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0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budm\OneDrive\FINQUEST\_FORMULARE\Formulare Mario\Umsatzliste Excel\"/>
    </mc:Choice>
  </mc:AlternateContent>
  <xr:revisionPtr revIDLastSave="0" documentId="13_ncr:1_{3CB60753-116D-4A58-B7EB-955290DD08D6}" xr6:coauthVersionLast="45" xr6:coauthVersionMax="45" xr10:uidLastSave="{00000000-0000-0000-0000-000000000000}"/>
  <bookViews>
    <workbookView xWindow="-120" yWindow="-120" windowWidth="20730" windowHeight="11160" tabRatio="670" activeTab="1" xr2:uid="{00000000-000D-0000-FFFF-FFFF00000000}"/>
  </bookViews>
  <sheets>
    <sheet name="Umsatzliste Vertrieb" sheetId="6" r:id="rId1"/>
    <sheet name="Umsatzliste VeBe" sheetId="3" r:id="rId2"/>
    <sheet name="Anleitung" sheetId="5" r:id="rId3"/>
  </sheets>
  <definedNames>
    <definedName name="_xlnm._FilterDatabase" localSheetId="2" hidden="1">Anleitung!$A$6:$S$10</definedName>
    <definedName name="_xlnm._FilterDatabase" localSheetId="1" hidden="1">'Umsatzliste VeBe'!$A$6:$S$10</definedName>
    <definedName name="_xlnm._FilterDatabase" localSheetId="0" hidden="1">'Umsatzliste Vertrieb'!$A$6:$S$10</definedName>
    <definedName name="_xlnm.Print_Area" localSheetId="2">Anleitung!$A$1:$S$37</definedName>
    <definedName name="_xlnm.Print_Area" localSheetId="1">'Umsatzliste VeBe'!$A$1:$S$10</definedName>
    <definedName name="_xlnm.Print_Area" localSheetId="0">'Umsatzliste Vertrieb'!$A$1:$S$10</definedName>
    <definedName name="_xlnm.Print_Titles" localSheetId="2">Anleitung!$1:$6</definedName>
    <definedName name="_xlnm.Print_Titles" localSheetId="1">'Umsatzliste VeBe'!$1:$6</definedName>
    <definedName name="_xlnm.Print_Titles" localSheetId="0">'Umsatzliste Vertrieb'!$1:$6</definedName>
    <definedName name="Z_CEDAB7BA_89F2_4E53_92CF_4B27232E02AE_.wvu.Cols" localSheetId="0" hidden="1">'Umsatzliste Vertrieb'!$E:$O</definedName>
    <definedName name="Z_CEDAB7BA_89F2_4E53_92CF_4B27232E02AE_.wvu.FilterData" localSheetId="2" hidden="1">Anleitung!$A$6:$S$10</definedName>
    <definedName name="Z_CEDAB7BA_89F2_4E53_92CF_4B27232E02AE_.wvu.FilterData" localSheetId="1" hidden="1">'Umsatzliste VeBe'!$A$6:$S$10</definedName>
    <definedName name="Z_CEDAB7BA_89F2_4E53_92CF_4B27232E02AE_.wvu.FilterData" localSheetId="0" hidden="1">'Umsatzliste Vertrieb'!$A$6:$S$10</definedName>
    <definedName name="Z_CEDAB7BA_89F2_4E53_92CF_4B27232E02AE_.wvu.PrintArea" localSheetId="2" hidden="1">Anleitung!$A$1:$S$37</definedName>
    <definedName name="Z_CEDAB7BA_89F2_4E53_92CF_4B27232E02AE_.wvu.PrintArea" localSheetId="1" hidden="1">'Umsatzliste VeBe'!$A$1:$S$10</definedName>
    <definedName name="Z_CEDAB7BA_89F2_4E53_92CF_4B27232E02AE_.wvu.PrintArea" localSheetId="0" hidden="1">'Umsatzliste Vertrieb'!$A$1:$S$10</definedName>
    <definedName name="Z_CEDAB7BA_89F2_4E53_92CF_4B27232E02AE_.wvu.PrintTitles" localSheetId="2" hidden="1">Anleitung!$1:$6</definedName>
    <definedName name="Z_CEDAB7BA_89F2_4E53_92CF_4B27232E02AE_.wvu.PrintTitles" localSheetId="1" hidden="1">'Umsatzliste VeBe'!$1:$6</definedName>
    <definedName name="Z_CEDAB7BA_89F2_4E53_92CF_4B27232E02AE_.wvu.PrintTitles" localSheetId="0" hidden="1">'Umsatzliste Vertrieb'!$1:$6</definedName>
    <definedName name="Z_CEDAB7BA_89F2_4E53_92CF_4B27232E02AE_.wvu.Rows" localSheetId="0" hidden="1">'Umsatzliste Vertrieb'!$3:$4</definedName>
  </definedNames>
  <calcPr calcId="191028"/>
  <customWorkbookViews>
    <customWorkbookView name="UL Vertrieb" guid="{CEDAB7BA-89F2-4E53-92CF-4B27232E02AE}" maximized="1" xWindow="-8" yWindow="-8" windowWidth="1382" windowHeight="744" tabRatio="670" activeSheetId="6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S1" i="6" l="1"/>
  <c r="P10" i="6"/>
  <c r="R10" i="6" s="1"/>
  <c r="P9" i="6"/>
  <c r="R9" i="6" s="1"/>
  <c r="R8" i="6"/>
  <c r="P8" i="6"/>
  <c r="P7" i="6"/>
  <c r="R7" i="6" s="1"/>
  <c r="J3" i="6" a="1"/>
  <c r="D2" i="6" a="1"/>
  <c r="J4" i="6" a="1"/>
  <c r="S2" i="6" a="1"/>
  <c r="D3" i="6" a="1"/>
  <c r="D4" i="6" a="1"/>
  <c r="D4" i="6" l="1"/>
  <c r="D3" i="6"/>
  <c r="S2" i="6"/>
  <c r="J4" i="6"/>
  <c r="D2" i="6"/>
  <c r="J3" i="6"/>
  <c r="C1" i="5"/>
  <c r="P10" i="5"/>
  <c r="R10" i="5" s="1"/>
  <c r="P9" i="5"/>
  <c r="R9" i="5" s="1"/>
  <c r="P8" i="5"/>
  <c r="R8" i="5" s="1"/>
  <c r="P7" i="5"/>
  <c r="R7" i="5" s="1"/>
  <c r="P8" i="3"/>
  <c r="J4" i="5" a="1"/>
  <c r="D3" i="3" a="1"/>
  <c r="J2" i="3" a="1"/>
  <c r="D2" i="5" a="1"/>
  <c r="D2" i="3" a="1"/>
  <c r="J3" i="5" a="1"/>
  <c r="D4" i="5" a="1"/>
  <c r="J4" i="3" a="1"/>
  <c r="J2" i="5" a="1"/>
  <c r="D4" i="3" a="1"/>
  <c r="J3" i="3" a="1"/>
  <c r="D3" i="5" a="1"/>
  <c r="D3" i="5" l="1"/>
  <c r="J3" i="5"/>
  <c r="D4" i="5"/>
  <c r="D2" i="5"/>
  <c r="J4" i="5"/>
  <c r="J2" i="5"/>
  <c r="D4" i="3"/>
  <c r="D3" i="3"/>
  <c r="D2" i="3"/>
  <c r="J4" i="3"/>
  <c r="J3" i="3"/>
  <c r="J2" i="3"/>
  <c r="P10" i="3"/>
  <c r="R10" i="3" s="1"/>
  <c r="P7" i="3"/>
  <c r="R8" i="3"/>
  <c r="P9" i="3"/>
  <c r="R9" i="3" s="1"/>
  <c r="J1" i="3"/>
  <c r="R7" i="3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3" uniqueCount="75">
  <si>
    <t>Mäkler</t>
  </si>
  <si>
    <t>Kunde</t>
  </si>
  <si>
    <t>Beginn</t>
  </si>
  <si>
    <t>EH</t>
  </si>
  <si>
    <t>LLA 3a</t>
  </si>
  <si>
    <t>Notiz</t>
  </si>
  <si>
    <t xml:space="preserve"> 1/1</t>
  </si>
  <si>
    <t>Produkt</t>
  </si>
  <si>
    <t>Lohn</t>
  </si>
  <si>
    <t>JP</t>
  </si>
  <si>
    <t>GEN 3b</t>
  </si>
  <si>
    <t>Brutto</t>
  </si>
  <si>
    <t>Offen</t>
  </si>
  <si>
    <t>DA</t>
  </si>
  <si>
    <t>Pol.</t>
  </si>
  <si>
    <t>L ok</t>
  </si>
  <si>
    <t>x</t>
  </si>
  <si>
    <t>ZA</t>
  </si>
  <si>
    <t>UMSATZLISTE</t>
  </si>
  <si>
    <t>Netto</t>
  </si>
  <si>
    <t>zArchiv</t>
  </si>
  <si>
    <t>Abschluss</t>
  </si>
  <si>
    <t>ZW</t>
  </si>
  <si>
    <t>PROD</t>
  </si>
  <si>
    <t>JP / LZ</t>
  </si>
  <si>
    <t>Status</t>
  </si>
  <si>
    <t>ML</t>
  </si>
  <si>
    <t>Diff.</t>
  </si>
  <si>
    <t>BEG</t>
  </si>
  <si>
    <t>Kontrolle Zahlung, Policierung, Lohn</t>
  </si>
  <si>
    <t>Hans Muster</t>
  </si>
  <si>
    <t>Martha Muster</t>
  </si>
  <si>
    <t>John Doe</t>
  </si>
  <si>
    <t>56****</t>
  </si>
  <si>
    <t>Zahlart</t>
  </si>
  <si>
    <t xml:space="preserve"> 1/12</t>
  </si>
  <si>
    <t>LSV</t>
  </si>
  <si>
    <t>2400 / 35</t>
  </si>
  <si>
    <t>4200 / 35</t>
  </si>
  <si>
    <t>1800 / 30</t>
  </si>
  <si>
    <t>Telefon KD</t>
  </si>
  <si>
    <t>Ebank</t>
  </si>
  <si>
    <t>Papier</t>
  </si>
  <si>
    <t>Erstbetrag / Folgebetrag</t>
  </si>
  <si>
    <t>EB / FB</t>
  </si>
  <si>
    <t>2400 / 240</t>
  </si>
  <si>
    <t>0/150</t>
  </si>
  <si>
    <t>4620 / 420</t>
  </si>
  <si>
    <t>4200 / 420</t>
  </si>
  <si>
    <t>Mä.</t>
  </si>
  <si>
    <t>KD</t>
  </si>
  <si>
    <t>Tel. KD</t>
  </si>
  <si>
    <t>A-Dat.</t>
  </si>
  <si>
    <t>076 417 96 16</t>
  </si>
  <si>
    <t>Offen = LVP fix = geplanter Umsatz</t>
  </si>
  <si>
    <t>Brutto = Umsatz geschrieben und abgegeben</t>
  </si>
  <si>
    <t>zArchiv= abgerechnete Umsätze</t>
  </si>
  <si>
    <t>Netto = Auf nächster Abrechnung = netto</t>
  </si>
  <si>
    <t>STATUS= Bei Eingabe der Wörter "Offen", "Brutto", "netto" oder "zArchiv" ändert die Farbe</t>
  </si>
  <si>
    <t>Zusätzlichen Kunden eintragen</t>
  </si>
  <si>
    <t xml:space="preserve"> = unterste Zeile markieren und nach unten kopieren = Formate/Formeln werden übernommen</t>
  </si>
  <si>
    <t>CHF</t>
  </si>
  <si>
    <t>Das Datum zuoberst aktualisiert sich auf das heutige Datum bei jedem öffnen.</t>
  </si>
  <si>
    <t>j</t>
  </si>
  <si>
    <t>m</t>
  </si>
  <si>
    <t xml:space="preserve">ZW = Zahlweise. </t>
  </si>
  <si>
    <t>Kontrolle Zahlung/Policierung</t>
  </si>
  <si>
    <t>L ok = Kontrolle der Abrechnung. Für alle abgerechneten Umsätze hier das PL Datum eintragen.</t>
  </si>
  <si>
    <t>Abkürzungen: j = jährlich h=halbjährl. v=viertelj. m = monatlich</t>
  </si>
  <si>
    <t>Wenn ZA und POL ein "x" haben, bedeutet das: OK für nächsten PL. Also kann Status auf "netto" gesetzt werden</t>
  </si>
  <si>
    <t>EB / FB = Erstbetrag und Folgebetrag. = Kontrolle Einhaltung FQ Zahlungssystem</t>
  </si>
  <si>
    <t>HM</t>
  </si>
  <si>
    <t>Filtern und Sortieren = mit den Pfeilknöpfen. Das Total (obere drei Zeilen) passt sich der Auswahl/dem Filter an.</t>
  </si>
  <si>
    <t>brutto</t>
  </si>
  <si>
    <t>Differen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 &quot;CHF&quot;\ * #,##0.00_ ;_ &quot;CHF&quot;\ * \-#,##0.00_ ;_ &quot;CHF&quot;\ * &quot;-&quot;??_ ;_ @_ "/>
    <numFmt numFmtId="43" formatCode="_ * #,##0.00_ ;_ * \-#,##0.00_ ;_ * &quot;-&quot;??_ ;_ @_ "/>
    <numFmt numFmtId="164" formatCode="0.0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006699"/>
      <name val="Calibri"/>
      <family val="2"/>
      <scheme val="minor"/>
    </font>
    <font>
      <sz val="9"/>
      <color rgb="FF006699"/>
      <name val="Calibri"/>
      <family val="2"/>
      <scheme val="minor"/>
    </font>
    <font>
      <sz val="11"/>
      <color rgb="FF006699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 tint="-4.9989318521683403E-2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2"/>
      <color theme="0" tint="-4.9989318521683403E-2"/>
      <name val="Calibri"/>
      <family val="2"/>
      <scheme val="minor"/>
    </font>
    <font>
      <sz val="8"/>
      <color rgb="FF006699"/>
      <name val="Arial"/>
      <family val="2"/>
    </font>
    <font>
      <sz val="8"/>
      <color theme="1"/>
      <name val="Arial"/>
      <family val="2"/>
    </font>
    <font>
      <b/>
      <sz val="8"/>
      <color rgb="FF006699"/>
      <name val="Arial"/>
      <family val="2"/>
    </font>
    <font>
      <b/>
      <sz val="8"/>
      <color theme="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AFAFA"/>
        <bgColor indexed="64"/>
      </patternFill>
    </fill>
    <fill>
      <patternFill patternType="solid">
        <fgColor theme="4" tint="-0.249977111117893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D1D7DC"/>
      </left>
      <right style="medium">
        <color rgb="FFD1D7DC"/>
      </right>
      <top style="medium">
        <color rgb="FFD1D7DC"/>
      </top>
      <bottom style="medium">
        <color rgb="FFD1D7DC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rgb="FFD1D7DC"/>
      </left>
      <right/>
      <top style="medium">
        <color rgb="FFD1D7DC"/>
      </top>
      <bottom style="medium">
        <color rgb="FFD1D7DC"/>
      </bottom>
      <diagonal/>
    </border>
    <border>
      <left/>
      <right style="medium">
        <color rgb="FFD1D7DC"/>
      </right>
      <top style="medium">
        <color rgb="FFD1D7DC"/>
      </top>
      <bottom style="medium">
        <color rgb="FFD1D7DC"/>
      </bottom>
      <diagonal/>
    </border>
    <border>
      <left/>
      <right/>
      <top style="medium">
        <color rgb="FFD1D7DC"/>
      </top>
      <bottom style="medium">
        <color rgb="FFD1D7DC"/>
      </bottom>
      <diagonal/>
    </border>
    <border>
      <left/>
      <right/>
      <top/>
      <bottom style="medium">
        <color rgb="FFD1D7DC"/>
      </bottom>
      <diagonal/>
    </border>
    <border>
      <left/>
      <right/>
      <top style="medium">
        <color rgb="FFD1D7DC"/>
      </top>
      <bottom/>
      <diagonal/>
    </border>
    <border>
      <left style="medium">
        <color rgb="FFD1D7DC"/>
      </left>
      <right/>
      <top style="medium">
        <color rgb="FFD1D7DC"/>
      </top>
      <bottom/>
      <diagonal/>
    </border>
    <border>
      <left/>
      <right style="medium">
        <color rgb="FFD1D7DC"/>
      </right>
      <top style="medium">
        <color rgb="FFD1D7DC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medium">
        <color rgb="FFD1D7DC"/>
      </left>
      <right style="medium">
        <color rgb="FFD1D7DC"/>
      </right>
      <top style="medium">
        <color rgb="FFD1D7DC"/>
      </top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5">
    <xf numFmtId="0" fontId="0" fillId="0" borderId="0" xfId="0"/>
    <xf numFmtId="0" fontId="2" fillId="2" borderId="3" xfId="0" applyFont="1" applyFill="1" applyBorder="1"/>
    <xf numFmtId="0" fontId="2" fillId="2" borderId="4" xfId="0" applyFont="1" applyFill="1" applyBorder="1"/>
    <xf numFmtId="0" fontId="3" fillId="3" borderId="0" xfId="0" applyFont="1" applyFill="1"/>
    <xf numFmtId="0" fontId="4" fillId="3" borderId="2" xfId="0" applyFont="1" applyFill="1" applyBorder="1" applyAlignment="1">
      <alignment vertical="center" wrapText="1"/>
    </xf>
    <xf numFmtId="2" fontId="4" fillId="3" borderId="2" xfId="0" applyNumberFormat="1" applyFont="1" applyFill="1" applyBorder="1" applyAlignment="1">
      <alignment vertical="center" wrapText="1"/>
    </xf>
    <xf numFmtId="43" fontId="4" fillId="3" borderId="2" xfId="1" applyNumberFormat="1" applyFont="1" applyFill="1" applyBorder="1" applyAlignment="1">
      <alignment vertical="center" wrapText="1"/>
    </xf>
    <xf numFmtId="9" fontId="5" fillId="5" borderId="2" xfId="2" applyFont="1" applyFill="1" applyBorder="1" applyAlignment="1">
      <alignment vertical="center" wrapText="1"/>
    </xf>
    <xf numFmtId="0" fontId="5" fillId="5" borderId="2" xfId="0" applyFont="1" applyFill="1" applyBorder="1" applyAlignment="1">
      <alignment horizontal="center" vertical="center" wrapText="1"/>
    </xf>
    <xf numFmtId="0" fontId="3" fillId="0" borderId="0" xfId="0" applyFont="1"/>
    <xf numFmtId="0" fontId="4" fillId="2" borderId="2" xfId="0" applyFont="1" applyFill="1" applyBorder="1" applyAlignment="1">
      <alignment vertical="center" wrapText="1"/>
    </xf>
    <xf numFmtId="2" fontId="4" fillId="2" borderId="2" xfId="0" applyNumberFormat="1" applyFont="1" applyFill="1" applyBorder="1" applyAlignment="1">
      <alignment vertical="center" wrapText="1"/>
    </xf>
    <xf numFmtId="43" fontId="4" fillId="2" borderId="2" xfId="1" applyNumberFormat="1" applyFont="1" applyFill="1" applyBorder="1" applyAlignment="1">
      <alignment vertical="center" wrapText="1"/>
    </xf>
    <xf numFmtId="164" fontId="6" fillId="5" borderId="2" xfId="0" applyNumberFormat="1" applyFont="1" applyFill="1" applyBorder="1" applyAlignment="1">
      <alignment horizontal="center" vertical="center" wrapText="1"/>
    </xf>
    <xf numFmtId="0" fontId="4" fillId="4" borderId="2" xfId="0" applyFont="1" applyFill="1" applyBorder="1" applyAlignment="1">
      <alignment vertical="center" wrapText="1"/>
    </xf>
    <xf numFmtId="2" fontId="4" fillId="4" borderId="2" xfId="0" applyNumberFormat="1" applyFont="1" applyFill="1" applyBorder="1" applyAlignment="1">
      <alignment vertical="center"/>
    </xf>
    <xf numFmtId="2" fontId="6" fillId="5" borderId="2" xfId="0" applyNumberFormat="1" applyFont="1" applyFill="1" applyBorder="1" applyAlignment="1">
      <alignment horizontal="center" vertical="center" wrapText="1"/>
    </xf>
    <xf numFmtId="0" fontId="7" fillId="0" borderId="0" xfId="0" applyFont="1"/>
    <xf numFmtId="0" fontId="9" fillId="2" borderId="3" xfId="0" applyFont="1" applyFill="1" applyBorder="1"/>
    <xf numFmtId="43" fontId="9" fillId="2" borderId="3" xfId="1" applyNumberFormat="1" applyFont="1" applyFill="1" applyBorder="1"/>
    <xf numFmtId="0" fontId="9" fillId="2" borderId="6" xfId="0" applyFont="1" applyFill="1" applyBorder="1"/>
    <xf numFmtId="0" fontId="9" fillId="2" borderId="1" xfId="0" applyFont="1" applyFill="1" applyBorder="1"/>
    <xf numFmtId="14" fontId="9" fillId="2" borderId="4" xfId="0" applyNumberFormat="1" applyFont="1" applyFill="1" applyBorder="1"/>
    <xf numFmtId="0" fontId="9" fillId="2" borderId="4" xfId="0" applyFont="1" applyFill="1" applyBorder="1"/>
    <xf numFmtId="0" fontId="3" fillId="0" borderId="0" xfId="0" applyFont="1" applyAlignment="1">
      <alignment wrapText="1"/>
    </xf>
    <xf numFmtId="0" fontId="10" fillId="0" borderId="0" xfId="0" applyFont="1"/>
    <xf numFmtId="0" fontId="9" fillId="2" borderId="5" xfId="0" applyFont="1" applyFill="1" applyBorder="1"/>
    <xf numFmtId="14" fontId="9" fillId="3" borderId="3" xfId="0" applyNumberFormat="1" applyFont="1" applyFill="1" applyBorder="1"/>
    <xf numFmtId="14" fontId="2" fillId="2" borderId="3" xfId="0" applyNumberFormat="1" applyFont="1" applyFill="1" applyBorder="1" applyAlignment="1">
      <alignment wrapText="1"/>
    </xf>
    <xf numFmtId="14" fontId="2" fillId="2" borderId="4" xfId="0" applyNumberFormat="1" applyFont="1" applyFill="1" applyBorder="1" applyAlignment="1">
      <alignment wrapText="1"/>
    </xf>
    <xf numFmtId="16" fontId="2" fillId="2" borderId="4" xfId="0" applyNumberFormat="1" applyFont="1" applyFill="1" applyBorder="1"/>
    <xf numFmtId="0" fontId="5" fillId="5" borderId="8" xfId="0" applyFont="1" applyFill="1" applyBorder="1" applyAlignment="1">
      <alignment horizontal="center" vertical="center" wrapText="1"/>
    </xf>
    <xf numFmtId="43" fontId="6" fillId="2" borderId="7" xfId="0" applyNumberFormat="1" applyFont="1" applyFill="1" applyBorder="1" applyAlignment="1">
      <alignment horizontal="center" vertical="center"/>
    </xf>
    <xf numFmtId="0" fontId="4" fillId="4" borderId="7" xfId="0" applyFont="1" applyFill="1" applyBorder="1" applyAlignment="1">
      <alignment horizontal="center" vertical="center"/>
    </xf>
    <xf numFmtId="0" fontId="5" fillId="5" borderId="8" xfId="0" applyFont="1" applyFill="1" applyBorder="1" applyAlignment="1">
      <alignment horizontal="center" vertical="center" wrapText="1"/>
    </xf>
    <xf numFmtId="0" fontId="8" fillId="6" borderId="0" xfId="0" applyFont="1" applyFill="1" applyAlignment="1">
      <alignment horizontal="left"/>
    </xf>
    <xf numFmtId="0" fontId="8" fillId="6" borderId="0" xfId="0" applyFont="1" applyFill="1" applyAlignment="1">
      <alignment horizontal="left" wrapText="1"/>
    </xf>
    <xf numFmtId="43" fontId="8" fillId="6" borderId="0" xfId="0" applyNumberFormat="1" applyFont="1" applyFill="1" applyAlignment="1">
      <alignment horizontal="left"/>
    </xf>
    <xf numFmtId="16" fontId="2" fillId="2" borderId="3" xfId="0" applyNumberFormat="1" applyFont="1" applyFill="1" applyBorder="1"/>
    <xf numFmtId="14" fontId="9" fillId="2" borderId="3" xfId="0" applyNumberFormat="1" applyFont="1" applyFill="1" applyBorder="1"/>
    <xf numFmtId="0" fontId="8" fillId="6" borderId="0" xfId="0" applyFont="1" applyFill="1" applyAlignment="1">
      <alignment vertical="center"/>
    </xf>
    <xf numFmtId="0" fontId="11" fillId="6" borderId="0" xfId="0" applyFont="1" applyFill="1" applyAlignment="1">
      <alignment vertical="center"/>
    </xf>
    <xf numFmtId="0" fontId="8" fillId="6" borderId="0" xfId="0" applyFont="1" applyFill="1" applyAlignment="1">
      <alignment vertical="center" wrapText="1"/>
    </xf>
    <xf numFmtId="0" fontId="8" fillId="6" borderId="0" xfId="0" applyFont="1" applyFill="1" applyAlignment="1">
      <alignment horizontal="right" vertical="center"/>
    </xf>
    <xf numFmtId="0" fontId="11" fillId="6" borderId="10" xfId="0" applyFont="1" applyFill="1" applyBorder="1" applyAlignment="1">
      <alignment vertical="center"/>
    </xf>
    <xf numFmtId="14" fontId="11" fillId="6" borderId="0" xfId="0" applyNumberFormat="1" applyFont="1" applyFill="1" applyAlignment="1">
      <alignment vertical="center"/>
    </xf>
    <xf numFmtId="14" fontId="8" fillId="6" borderId="0" xfId="0" applyNumberFormat="1" applyFont="1" applyFill="1" applyAlignment="1">
      <alignment horizontal="center" vertical="center"/>
    </xf>
    <xf numFmtId="0" fontId="8" fillId="6" borderId="0" xfId="0" applyFont="1" applyFill="1" applyAlignment="1">
      <alignment horizontal="center" vertical="center"/>
    </xf>
    <xf numFmtId="43" fontId="5" fillId="3" borderId="7" xfId="0" applyNumberFormat="1" applyFont="1" applyFill="1" applyBorder="1" applyAlignment="1">
      <alignment vertical="center" wrapText="1"/>
    </xf>
    <xf numFmtId="0" fontId="5" fillId="3" borderId="9" xfId="0" applyFont="1" applyFill="1" applyBorder="1" applyAlignment="1">
      <alignment vertical="center" wrapText="1"/>
    </xf>
    <xf numFmtId="43" fontId="5" fillId="2" borderId="7" xfId="0" applyNumberFormat="1" applyFont="1" applyFill="1" applyBorder="1" applyAlignment="1">
      <alignment vertical="center" wrapText="1"/>
    </xf>
    <xf numFmtId="0" fontId="5" fillId="2" borderId="9" xfId="0" applyFont="1" applyFill="1" applyBorder="1" applyAlignment="1">
      <alignment vertical="center" wrapText="1"/>
    </xf>
    <xf numFmtId="0" fontId="8" fillId="6" borderId="0" xfId="0" applyFont="1" applyFill="1" applyBorder="1" applyAlignment="1">
      <alignment horizontal="left"/>
    </xf>
    <xf numFmtId="0" fontId="8" fillId="6" borderId="17" xfId="0" applyFont="1" applyFill="1" applyBorder="1" applyAlignment="1">
      <alignment horizontal="left"/>
    </xf>
    <xf numFmtId="0" fontId="8" fillId="6" borderId="18" xfId="0" applyFont="1" applyFill="1" applyBorder="1" applyAlignment="1">
      <alignment horizontal="left"/>
    </xf>
    <xf numFmtId="0" fontId="9" fillId="2" borderId="19" xfId="0" applyFont="1" applyFill="1" applyBorder="1"/>
    <xf numFmtId="14" fontId="10" fillId="2" borderId="20" xfId="0" applyNumberFormat="1" applyFont="1" applyFill="1" applyBorder="1"/>
    <xf numFmtId="0" fontId="9" fillId="2" borderId="21" xfId="0" applyFont="1" applyFill="1" applyBorder="1"/>
    <xf numFmtId="14" fontId="10" fillId="2" borderId="22" xfId="0" applyNumberFormat="1" applyFont="1" applyFill="1" applyBorder="1"/>
    <xf numFmtId="0" fontId="9" fillId="2" borderId="23" xfId="0" applyFont="1" applyFill="1" applyBorder="1"/>
    <xf numFmtId="0" fontId="9" fillId="2" borderId="24" xfId="0" applyFont="1" applyFill="1" applyBorder="1"/>
    <xf numFmtId="14" fontId="10" fillId="2" borderId="25" xfId="0" applyNumberFormat="1" applyFont="1" applyFill="1" applyBorder="1"/>
    <xf numFmtId="43" fontId="5" fillId="4" borderId="12" xfId="0" applyNumberFormat="1" applyFont="1" applyFill="1" applyBorder="1" applyAlignment="1">
      <alignment vertical="center"/>
    </xf>
    <xf numFmtId="0" fontId="5" fillId="4" borderId="11" xfId="0" applyFont="1" applyFill="1" applyBorder="1" applyAlignment="1">
      <alignment vertical="center"/>
    </xf>
    <xf numFmtId="43" fontId="4" fillId="4" borderId="26" xfId="1" applyNumberFormat="1" applyFont="1" applyFill="1" applyBorder="1" applyAlignment="1">
      <alignment vertical="center"/>
    </xf>
    <xf numFmtId="0" fontId="2" fillId="2" borderId="27" xfId="0" applyFont="1" applyFill="1" applyBorder="1"/>
    <xf numFmtId="0" fontId="2" fillId="2" borderId="28" xfId="0" applyFont="1" applyFill="1" applyBorder="1"/>
    <xf numFmtId="0" fontId="2" fillId="2" borderId="29" xfId="0" applyFont="1" applyFill="1" applyBorder="1"/>
    <xf numFmtId="0" fontId="2" fillId="2" borderId="30" xfId="0" applyFont="1" applyFill="1" applyBorder="1"/>
    <xf numFmtId="16" fontId="2" fillId="2" borderId="30" xfId="0" applyNumberFormat="1" applyFont="1" applyFill="1" applyBorder="1"/>
    <xf numFmtId="0" fontId="2" fillId="2" borderId="31" xfId="0" applyFont="1" applyFill="1" applyBorder="1"/>
    <xf numFmtId="0" fontId="2" fillId="2" borderId="32" xfId="0" applyFont="1" applyFill="1" applyBorder="1"/>
    <xf numFmtId="14" fontId="9" fillId="2" borderId="32" xfId="0" applyNumberFormat="1" applyFont="1" applyFill="1" applyBorder="1"/>
    <xf numFmtId="16" fontId="2" fillId="2" borderId="32" xfId="0" applyNumberFormat="1" applyFont="1" applyFill="1" applyBorder="1"/>
    <xf numFmtId="16" fontId="2" fillId="2" borderId="33" xfId="0" applyNumberFormat="1" applyFont="1" applyFill="1" applyBorder="1"/>
    <xf numFmtId="2" fontId="9" fillId="2" borderId="3" xfId="0" applyNumberFormat="1" applyFont="1" applyFill="1" applyBorder="1"/>
    <xf numFmtId="2" fontId="9" fillId="2" borderId="4" xfId="0" applyNumberFormat="1" applyFont="1" applyFill="1" applyBorder="1"/>
    <xf numFmtId="0" fontId="12" fillId="5" borderId="0" xfId="0" applyFont="1" applyFill="1" applyBorder="1" applyAlignment="1">
      <alignment vertical="center" wrapText="1"/>
    </xf>
    <xf numFmtId="0" fontId="12" fillId="5" borderId="14" xfId="0" applyFont="1" applyFill="1" applyBorder="1" applyAlignment="1">
      <alignment vertical="center" wrapText="1"/>
    </xf>
    <xf numFmtId="0" fontId="12" fillId="5" borderId="15" xfId="0" applyFont="1" applyFill="1" applyBorder="1" applyAlignment="1">
      <alignment vertical="center" wrapText="1"/>
    </xf>
    <xf numFmtId="0" fontId="12" fillId="5" borderId="16" xfId="0" applyFont="1" applyFill="1" applyBorder="1" applyAlignment="1">
      <alignment vertical="center" wrapText="1"/>
    </xf>
    <xf numFmtId="43" fontId="12" fillId="5" borderId="0" xfId="1" applyNumberFormat="1" applyFont="1" applyFill="1" applyBorder="1" applyAlignment="1">
      <alignment vertical="center" wrapText="1"/>
    </xf>
    <xf numFmtId="0" fontId="12" fillId="5" borderId="0" xfId="0" applyFont="1" applyFill="1" applyBorder="1" applyAlignment="1">
      <alignment horizontal="center" vertical="center" wrapText="1"/>
    </xf>
    <xf numFmtId="0" fontId="13" fillId="0" borderId="0" xfId="0" applyFont="1" applyAlignment="1">
      <alignment wrapText="1"/>
    </xf>
    <xf numFmtId="0" fontId="0" fillId="0" borderId="0" xfId="0" applyFont="1"/>
    <xf numFmtId="0" fontId="0" fillId="0" borderId="0" xfId="0" applyFont="1" applyFill="1" applyBorder="1"/>
    <xf numFmtId="0" fontId="3" fillId="0" borderId="0" xfId="0" applyFont="1" applyBorder="1"/>
    <xf numFmtId="14" fontId="11" fillId="6" borderId="0" xfId="0" applyNumberFormat="1" applyFont="1" applyFill="1" applyAlignment="1">
      <alignment horizontal="right" vertical="center"/>
    </xf>
    <xf numFmtId="0" fontId="0" fillId="0" borderId="0" xfId="0" applyFont="1" applyBorder="1"/>
    <xf numFmtId="16" fontId="2" fillId="2" borderId="3" xfId="0" applyNumberFormat="1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16" fontId="2" fillId="2" borderId="4" xfId="0" applyNumberFormat="1" applyFont="1" applyFill="1" applyBorder="1" applyAlignment="1">
      <alignment horizontal="center"/>
    </xf>
    <xf numFmtId="16" fontId="2" fillId="2" borderId="32" xfId="0" applyNumberFormat="1" applyFont="1" applyFill="1" applyBorder="1" applyAlignment="1">
      <alignment horizontal="center"/>
    </xf>
    <xf numFmtId="0" fontId="14" fillId="5" borderId="0" xfId="0" applyFont="1" applyFill="1" applyBorder="1" applyAlignment="1">
      <alignment vertical="center" wrapText="1"/>
    </xf>
    <xf numFmtId="164" fontId="14" fillId="5" borderId="0" xfId="0" applyNumberFormat="1" applyFont="1" applyFill="1" applyBorder="1" applyAlignment="1">
      <alignment vertical="center" wrapText="1"/>
    </xf>
    <xf numFmtId="0" fontId="12" fillId="5" borderId="14" xfId="0" applyFont="1" applyFill="1" applyBorder="1" applyAlignment="1">
      <alignment horizontal="center" vertical="center" wrapText="1"/>
    </xf>
    <xf numFmtId="0" fontId="12" fillId="5" borderId="15" xfId="0" applyFont="1" applyFill="1" applyBorder="1" applyAlignment="1">
      <alignment horizontal="center" vertical="center" wrapText="1"/>
    </xf>
    <xf numFmtId="0" fontId="12" fillId="5" borderId="16" xfId="0" applyFont="1" applyFill="1" applyBorder="1" applyAlignment="1">
      <alignment horizontal="center" vertical="center" wrapText="1"/>
    </xf>
    <xf numFmtId="0" fontId="5" fillId="5" borderId="7" xfId="0" applyFont="1" applyFill="1" applyBorder="1" applyAlignment="1">
      <alignment horizontal="center" vertical="center" wrapText="1"/>
    </xf>
    <xf numFmtId="0" fontId="5" fillId="5" borderId="9" xfId="0" applyFont="1" applyFill="1" applyBorder="1" applyAlignment="1">
      <alignment horizontal="center" vertical="center" wrapText="1"/>
    </xf>
    <xf numFmtId="0" fontId="5" fillId="5" borderId="8" xfId="0" applyFont="1" applyFill="1" applyBorder="1" applyAlignment="1">
      <alignment horizontal="center" vertical="center" wrapText="1"/>
    </xf>
    <xf numFmtId="0" fontId="8" fillId="6" borderId="0" xfId="0" applyFont="1" applyFill="1" applyAlignment="1">
      <alignment horizontal="center" vertical="center"/>
    </xf>
    <xf numFmtId="0" fontId="5" fillId="5" borderId="12" xfId="0" applyFont="1" applyFill="1" applyBorder="1" applyAlignment="1">
      <alignment horizontal="center" vertical="center" wrapText="1"/>
    </xf>
    <xf numFmtId="0" fontId="5" fillId="5" borderId="11" xfId="0" applyFont="1" applyFill="1" applyBorder="1" applyAlignment="1">
      <alignment horizontal="center" vertical="center" wrapText="1"/>
    </xf>
    <xf numFmtId="0" fontId="5" fillId="5" borderId="13" xfId="0" applyFont="1" applyFill="1" applyBorder="1" applyAlignment="1">
      <alignment horizontal="center" vertical="center" wrapText="1"/>
    </xf>
    <xf numFmtId="0" fontId="14" fillId="5" borderId="14" xfId="0" applyFont="1" applyFill="1" applyBorder="1" applyAlignment="1">
      <alignment vertical="center" wrapText="1"/>
    </xf>
    <xf numFmtId="0" fontId="14" fillId="5" borderId="15" xfId="0" applyFont="1" applyFill="1" applyBorder="1" applyAlignment="1">
      <alignment vertical="center" wrapText="1"/>
    </xf>
    <xf numFmtId="0" fontId="14" fillId="5" borderId="16" xfId="0" applyFont="1" applyFill="1" applyBorder="1" applyAlignment="1">
      <alignment vertical="center" wrapText="1"/>
    </xf>
    <xf numFmtId="0" fontId="14" fillId="5" borderId="14" xfId="0" applyFont="1" applyFill="1" applyBorder="1" applyAlignment="1">
      <alignment horizontal="center" vertical="center" wrapText="1"/>
    </xf>
    <xf numFmtId="0" fontId="14" fillId="5" borderId="15" xfId="0" applyFont="1" applyFill="1" applyBorder="1" applyAlignment="1">
      <alignment horizontal="center" vertical="center" wrapText="1"/>
    </xf>
    <xf numFmtId="0" fontId="14" fillId="5" borderId="16" xfId="0" applyFont="1" applyFill="1" applyBorder="1" applyAlignment="1">
      <alignment horizontal="center" vertical="center" wrapText="1"/>
    </xf>
    <xf numFmtId="43" fontId="14" fillId="5" borderId="0" xfId="1" applyNumberFormat="1" applyFont="1" applyFill="1" applyBorder="1" applyAlignment="1">
      <alignment vertical="center" wrapText="1"/>
    </xf>
    <xf numFmtId="0" fontId="14" fillId="5" borderId="0" xfId="0" applyFont="1" applyFill="1" applyBorder="1" applyAlignment="1">
      <alignment horizontal="center" vertical="center" wrapText="1"/>
    </xf>
    <xf numFmtId="44" fontId="4" fillId="3" borderId="2" xfId="1" applyFont="1" applyFill="1" applyBorder="1" applyAlignment="1">
      <alignment vertical="center" wrapText="1"/>
    </xf>
    <xf numFmtId="0" fontId="15" fillId="0" borderId="0" xfId="0" applyFont="1" applyAlignment="1">
      <alignment wrapText="1"/>
    </xf>
  </cellXfs>
  <cellStyles count="3">
    <cellStyle name="Prozent" xfId="2" builtinId="5"/>
    <cellStyle name="Standard" xfId="0" builtinId="0"/>
    <cellStyle name="Währung" xfId="1" builtinId="4"/>
  </cellStyles>
  <dxfs count="16"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2" tint="-0.49998474074526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2" tint="-0.49998474074526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2" tint="-0.499984740745262"/>
        </patternFill>
      </fill>
    </dxf>
    <dxf>
      <fill>
        <patternFill patternType="solid">
          <fgColor rgb="FFFFC000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D5796-5E8B-44DD-BB72-3E3A9D04AABF}">
  <dimension ref="A1:T10"/>
  <sheetViews>
    <sheetView topLeftCell="C1" zoomScale="115" zoomScaleNormal="115" zoomScaleSheetLayoutView="115" workbookViewId="0">
      <selection activeCell="P13" sqref="P13"/>
    </sheetView>
  </sheetViews>
  <sheetFormatPr baseColWidth="10" defaultColWidth="11.42578125" defaultRowHeight="15" x14ac:dyDescent="0.25"/>
  <cols>
    <col min="1" max="1" width="9.140625" style="9" customWidth="1"/>
    <col min="2" max="2" width="6.28515625" style="24" customWidth="1"/>
    <col min="3" max="3" width="17.140625" style="9" customWidth="1"/>
    <col min="4" max="4" width="11" style="9" customWidth="1"/>
    <col min="5" max="5" width="8.42578125" style="9" hidden="1" customWidth="1"/>
    <col min="6" max="6" width="8.140625" style="9" hidden="1" customWidth="1"/>
    <col min="7" max="7" width="8.85546875" style="9" hidden="1" customWidth="1"/>
    <col min="8" max="8" width="5.28515625" style="9" hidden="1" customWidth="1"/>
    <col min="9" max="9" width="6.7109375" style="9" hidden="1" customWidth="1"/>
    <col min="10" max="10" width="11.42578125" style="9" hidden="1" customWidth="1"/>
    <col min="11" max="11" width="7.42578125" style="9" hidden="1" customWidth="1"/>
    <col min="12" max="14" width="5.5703125" style="9" hidden="1" customWidth="1"/>
    <col min="15" max="15" width="9.5703125" style="9" hidden="1" customWidth="1"/>
    <col min="16" max="16" width="6.140625" style="9" customWidth="1"/>
    <col min="17" max="17" width="7" style="9" customWidth="1"/>
    <col min="18" max="18" width="10.28515625" style="9" customWidth="1"/>
    <col min="19" max="19" width="15" style="25" customWidth="1"/>
    <col min="20" max="16384" width="11.42578125" style="9"/>
  </cols>
  <sheetData>
    <row r="1" spans="1:20" s="41" customFormat="1" ht="15" customHeight="1" thickBot="1" x14ac:dyDescent="0.3">
      <c r="A1" s="40" t="s">
        <v>18</v>
      </c>
      <c r="B1" s="42"/>
      <c r="C1" s="40" t="s">
        <v>30</v>
      </c>
      <c r="D1" s="42" t="s">
        <v>33</v>
      </c>
      <c r="F1" s="44"/>
      <c r="H1" s="44"/>
      <c r="I1" s="44"/>
      <c r="J1" s="45"/>
      <c r="K1" s="46"/>
      <c r="L1" s="101"/>
      <c r="M1" s="101"/>
      <c r="N1" s="101"/>
      <c r="O1" s="101"/>
      <c r="P1" s="47"/>
      <c r="Q1" s="47"/>
      <c r="R1" s="47"/>
      <c r="S1" s="45">
        <f ca="1">TODAY()</f>
        <v>44036</v>
      </c>
      <c r="T1" s="40"/>
    </row>
    <row r="2" spans="1:20" ht="15" customHeight="1" thickBot="1" x14ac:dyDescent="0.3">
      <c r="A2" s="3"/>
      <c r="B2" s="4"/>
      <c r="C2" s="4" t="s">
        <v>11</v>
      </c>
      <c r="D2" s="5" cm="1">
        <f t="array" aca="1" ref="D2" ca="1">SUMPRODUCT(SUBTOTAL(9,INDIRECT("P"&amp;ROW(7:18)))*(K7:K18="Brutto"))</f>
        <v>123.875</v>
      </c>
      <c r="E2" s="48"/>
      <c r="F2" s="49"/>
      <c r="G2" s="49"/>
      <c r="H2" s="49"/>
      <c r="I2" s="49"/>
      <c r="J2" s="49"/>
      <c r="K2" s="49"/>
      <c r="L2" s="49"/>
      <c r="M2" s="49"/>
      <c r="N2" s="49"/>
      <c r="O2" s="49"/>
      <c r="P2" s="4" t="s">
        <v>3</v>
      </c>
      <c r="Q2" s="49"/>
      <c r="R2" s="49"/>
      <c r="S2" s="113" cm="1">
        <f t="array" aca="1" ref="S2" ca="1">SUMPRODUCT(SUBTOTAL(9,INDIRECT("R"&amp;ROW(7:18)))*(K7:N18="Brutto"))</f>
        <v>735.5</v>
      </c>
    </row>
    <row r="3" spans="1:20" ht="15" hidden="1" customHeight="1" thickBot="1" x14ac:dyDescent="0.3">
      <c r="A3" s="32"/>
      <c r="B3" s="10"/>
      <c r="C3" s="10" t="s">
        <v>19</v>
      </c>
      <c r="D3" s="11" cm="1">
        <f t="array" aca="1" ref="D3" ca="1">SUMPRODUCT(SUBTOTAL(9,INDIRECT("P"&amp;ROW(7:18)))*(K7:K18="Lohn"))</f>
        <v>0</v>
      </c>
      <c r="E3" s="50"/>
      <c r="F3" s="51"/>
      <c r="G3" s="51"/>
      <c r="H3" s="51"/>
      <c r="I3" s="51"/>
      <c r="J3" s="12" cm="1">
        <f t="array" aca="1" ref="J3" ca="1">SUMPRODUCT(SUBTOTAL(9,INDIRECT("R"&amp;ROW(7:18)))*(K7:N18="Lohn"))</f>
        <v>0</v>
      </c>
      <c r="K3" s="7"/>
      <c r="L3" s="98"/>
      <c r="M3" s="99"/>
      <c r="N3" s="99"/>
      <c r="O3" s="100"/>
      <c r="P3" s="34"/>
      <c r="Q3" s="34"/>
      <c r="R3" s="34"/>
      <c r="S3" s="13"/>
    </row>
    <row r="4" spans="1:20" s="17" customFormat="1" ht="15" hidden="1" customHeight="1" thickBot="1" x14ac:dyDescent="0.3">
      <c r="A4" s="33"/>
      <c r="B4" s="14"/>
      <c r="C4" s="14" t="s">
        <v>12</v>
      </c>
      <c r="D4" s="15" cm="1">
        <f t="array" aca="1" ref="D4" ca="1">SUMPRODUCT(SUBTOTAL(9,INDIRECT("P"&amp;ROW(7:18)))*(K7:K18="Offen"))</f>
        <v>0</v>
      </c>
      <c r="E4" s="62"/>
      <c r="F4" s="63"/>
      <c r="G4" s="63"/>
      <c r="H4" s="63"/>
      <c r="I4" s="63"/>
      <c r="J4" s="64" cm="1">
        <f t="array" aca="1" ref="J4" ca="1">SUMPRODUCT(SUBTOTAL(9,INDIRECT("R"&amp;ROW(8:9)))*(K8:N9="Offen"))</f>
        <v>0</v>
      </c>
      <c r="K4" s="7"/>
      <c r="L4" s="102"/>
      <c r="M4" s="103"/>
      <c r="N4" s="103"/>
      <c r="O4" s="104"/>
      <c r="P4" s="34"/>
      <c r="Q4" s="34"/>
      <c r="R4" s="34"/>
      <c r="S4" s="16"/>
    </row>
    <row r="5" spans="1:20" s="83" customFormat="1" ht="25.5" customHeight="1" x14ac:dyDescent="0.2">
      <c r="A5" s="93" t="s">
        <v>21</v>
      </c>
      <c r="B5" s="93" t="s">
        <v>0</v>
      </c>
      <c r="C5" s="94" t="s">
        <v>1</v>
      </c>
      <c r="D5" s="94" t="s">
        <v>40</v>
      </c>
      <c r="E5" s="105" t="s">
        <v>7</v>
      </c>
      <c r="F5" s="106" t="s">
        <v>24</v>
      </c>
      <c r="G5" s="106" t="s">
        <v>2</v>
      </c>
      <c r="H5" s="106" t="s">
        <v>22</v>
      </c>
      <c r="I5" s="106" t="s">
        <v>34</v>
      </c>
      <c r="J5" s="107" t="s">
        <v>43</v>
      </c>
      <c r="K5" s="93" t="s">
        <v>25</v>
      </c>
      <c r="L5" s="108" t="s">
        <v>29</v>
      </c>
      <c r="M5" s="109"/>
      <c r="N5" s="109"/>
      <c r="O5" s="110"/>
      <c r="P5" s="93" t="s">
        <v>3</v>
      </c>
      <c r="Q5" s="93" t="s">
        <v>74</v>
      </c>
      <c r="R5" s="111" t="s">
        <v>8</v>
      </c>
      <c r="S5" s="112" t="s">
        <v>5</v>
      </c>
    </row>
    <row r="6" spans="1:20" s="35" customFormat="1" ht="18.75" customHeight="1" x14ac:dyDescent="0.25">
      <c r="A6" s="35" t="s">
        <v>52</v>
      </c>
      <c r="B6" s="36" t="s">
        <v>49</v>
      </c>
      <c r="C6" s="35" t="s">
        <v>50</v>
      </c>
      <c r="D6" s="35" t="s">
        <v>51</v>
      </c>
      <c r="E6" s="53" t="s">
        <v>23</v>
      </c>
      <c r="F6" s="52" t="s">
        <v>9</v>
      </c>
      <c r="G6" s="52" t="s">
        <v>28</v>
      </c>
      <c r="H6" s="52" t="s">
        <v>22</v>
      </c>
      <c r="I6" s="52" t="s">
        <v>17</v>
      </c>
      <c r="J6" s="54" t="s">
        <v>44</v>
      </c>
      <c r="L6" s="53" t="s">
        <v>17</v>
      </c>
      <c r="M6" s="52" t="s">
        <v>13</v>
      </c>
      <c r="N6" s="52" t="s">
        <v>14</v>
      </c>
      <c r="O6" s="54" t="s">
        <v>15</v>
      </c>
      <c r="P6" s="35" t="s">
        <v>3</v>
      </c>
      <c r="Q6" s="35" t="s">
        <v>27</v>
      </c>
      <c r="R6" s="37" t="s">
        <v>8</v>
      </c>
      <c r="S6" s="35" t="s">
        <v>5</v>
      </c>
    </row>
    <row r="7" spans="1:20" x14ac:dyDescent="0.25">
      <c r="A7" s="22">
        <v>43040</v>
      </c>
      <c r="B7" s="28" t="s">
        <v>26</v>
      </c>
      <c r="C7" s="1" t="s">
        <v>30</v>
      </c>
      <c r="D7" s="1" t="s">
        <v>53</v>
      </c>
      <c r="E7" s="65" t="s">
        <v>4</v>
      </c>
      <c r="F7" s="1" t="s">
        <v>37</v>
      </c>
      <c r="G7" s="39">
        <v>44044</v>
      </c>
      <c r="H7" s="38" t="s">
        <v>6</v>
      </c>
      <c r="I7" s="1" t="s">
        <v>41</v>
      </c>
      <c r="J7" s="66" t="s">
        <v>45</v>
      </c>
      <c r="K7" s="1" t="s">
        <v>73</v>
      </c>
      <c r="L7" s="55" t="s">
        <v>16</v>
      </c>
      <c r="M7" s="26" t="s">
        <v>16</v>
      </c>
      <c r="N7" s="26" t="s">
        <v>16</v>
      </c>
      <c r="O7" s="56">
        <v>43097</v>
      </c>
      <c r="P7" s="75">
        <f>27000/1600</f>
        <v>16.875</v>
      </c>
      <c r="Q7" s="18">
        <v>4</v>
      </c>
      <c r="R7" s="19">
        <f>Q7*P7</f>
        <v>67.5</v>
      </c>
      <c r="S7" s="20"/>
    </row>
    <row r="8" spans="1:20" x14ac:dyDescent="0.25">
      <c r="A8" s="22">
        <v>43041</v>
      </c>
      <c r="B8" s="29" t="s">
        <v>26</v>
      </c>
      <c r="C8" s="2" t="s">
        <v>31</v>
      </c>
      <c r="D8" s="2"/>
      <c r="E8" s="67" t="s">
        <v>10</v>
      </c>
      <c r="F8" s="2" t="s">
        <v>39</v>
      </c>
      <c r="G8" s="22">
        <v>44013</v>
      </c>
      <c r="H8" s="2" t="s">
        <v>35</v>
      </c>
      <c r="I8" s="2" t="s">
        <v>36</v>
      </c>
      <c r="J8" s="68" t="s">
        <v>46</v>
      </c>
      <c r="K8" s="2" t="s">
        <v>73</v>
      </c>
      <c r="L8" s="57" t="s">
        <v>16</v>
      </c>
      <c r="M8" s="21" t="s">
        <v>16</v>
      </c>
      <c r="N8" s="21" t="s">
        <v>16</v>
      </c>
      <c r="O8" s="58">
        <v>43128</v>
      </c>
      <c r="P8" s="76">
        <f>1800*30/2000</f>
        <v>27</v>
      </c>
      <c r="Q8" s="23">
        <v>4</v>
      </c>
      <c r="R8" s="19">
        <f t="shared" ref="R8:R10" si="0">Q8*P8</f>
        <v>108</v>
      </c>
      <c r="S8" s="20"/>
    </row>
    <row r="9" spans="1:20" x14ac:dyDescent="0.25">
      <c r="A9" s="22">
        <v>43054</v>
      </c>
      <c r="B9" s="29" t="s">
        <v>26</v>
      </c>
      <c r="C9" s="2" t="s">
        <v>32</v>
      </c>
      <c r="D9" s="2"/>
      <c r="E9" s="67" t="s">
        <v>4</v>
      </c>
      <c r="F9" s="2" t="s">
        <v>38</v>
      </c>
      <c r="G9" s="22">
        <v>44075</v>
      </c>
      <c r="H9" s="30" t="s">
        <v>6</v>
      </c>
      <c r="I9" s="30" t="s">
        <v>42</v>
      </c>
      <c r="J9" s="69" t="s">
        <v>47</v>
      </c>
      <c r="K9" s="2" t="s">
        <v>73</v>
      </c>
      <c r="L9" s="57" t="s">
        <v>16</v>
      </c>
      <c r="M9" s="21" t="s">
        <v>16</v>
      </c>
      <c r="N9" s="21" t="s">
        <v>16</v>
      </c>
      <c r="O9" s="56">
        <v>43128</v>
      </c>
      <c r="P9" s="76">
        <f>2500*32/2000</f>
        <v>40</v>
      </c>
      <c r="Q9" s="23">
        <v>6</v>
      </c>
      <c r="R9" s="19">
        <f t="shared" si="0"/>
        <v>240</v>
      </c>
      <c r="S9" s="20"/>
    </row>
    <row r="10" spans="1:20" ht="15.75" thickBot="1" x14ac:dyDescent="0.3">
      <c r="A10" s="22">
        <v>43057</v>
      </c>
      <c r="B10" s="29" t="s">
        <v>26</v>
      </c>
      <c r="C10" s="2" t="s">
        <v>32</v>
      </c>
      <c r="D10" s="2"/>
      <c r="E10" s="70" t="s">
        <v>4</v>
      </c>
      <c r="F10" s="71" t="s">
        <v>38</v>
      </c>
      <c r="G10" s="72">
        <v>43922</v>
      </c>
      <c r="H10" s="73" t="s">
        <v>6</v>
      </c>
      <c r="I10" s="73" t="s">
        <v>41</v>
      </c>
      <c r="J10" s="74" t="s">
        <v>48</v>
      </c>
      <c r="K10" s="2" t="s">
        <v>73</v>
      </c>
      <c r="L10" s="59" t="s">
        <v>16</v>
      </c>
      <c r="M10" s="60" t="s">
        <v>16</v>
      </c>
      <c r="N10" s="60" t="s">
        <v>16</v>
      </c>
      <c r="O10" s="61">
        <v>43159</v>
      </c>
      <c r="P10" s="76">
        <f>2500*32/2000</f>
        <v>40</v>
      </c>
      <c r="Q10" s="23">
        <v>8</v>
      </c>
      <c r="R10" s="19">
        <f t="shared" si="0"/>
        <v>320</v>
      </c>
      <c r="S10" s="20"/>
    </row>
  </sheetData>
  <autoFilter ref="A6:S10" xr:uid="{00000000-0009-0000-0000-000000000000}"/>
  <customSheetViews>
    <customSheetView guid="{CEDAB7BA-89F2-4E53-92CF-4B27232E02AE}" scale="115" printArea="1" showAutoFilter="1" hiddenRows="1" hiddenColumns="1" topLeftCell="C1">
      <selection activeCell="P15" sqref="P15"/>
      <pageMargins left="0.25" right="0.25" top="0.75" bottom="0.75" header="0.3" footer="0.3"/>
      <printOptions horizontalCentered="1"/>
      <pageSetup paperSize="9" scale="88" fitToWidth="0" fitToHeight="0" orientation="landscape" horizontalDpi="4294967295" verticalDpi="4294967295" r:id="rId1"/>
      <headerFooter>
        <oddFooter>&amp;L&amp;8MB = Mario Budmiger ST = Stefan Stocker BH = Brigitta Hofmann Struktur = 640er&amp;C&amp;8JP = Jahresprämie LZ = Laufzeit ZW = Zahlweise&amp;R&amp;8Status = Offen / Brutto / Lohn / Archiv Pol. = Policiert P.A. = Pol. abgehlolt  L ok = Kontr. Abrechnung</oddFooter>
      </headerFooter>
      <autoFilter ref="A6:S10" xr:uid="{00000000-0009-0000-0000-000000000000}"/>
    </customSheetView>
  </customSheetViews>
  <mergeCells count="4">
    <mergeCell ref="L1:O1"/>
    <mergeCell ref="L3:O3"/>
    <mergeCell ref="L4:O4"/>
    <mergeCell ref="L5:O5"/>
  </mergeCells>
  <conditionalFormatting sqref="A7:S10">
    <cfRule type="expression" dxfId="14" priority="1">
      <formula>IF($K7="zArchiv",TRUE,FALSE)</formula>
    </cfRule>
    <cfRule type="expression" dxfId="13" priority="2">
      <formula>IF($K7="Neu",TRUE,FALSE)</formula>
    </cfRule>
    <cfRule type="expression" dxfId="12" priority="3">
      <formula>IF($K7="Offen",TRUE,FALSE)</formula>
    </cfRule>
    <cfRule type="expression" dxfId="11" priority="4">
      <formula>IF($K7="Lohn",TRUE,FALSE)</formula>
    </cfRule>
    <cfRule type="expression" dxfId="10" priority="5">
      <formula>IF($K7="Brutto",TRUE,FALSE)</formula>
    </cfRule>
  </conditionalFormatting>
  <printOptions horizontalCentered="1"/>
  <pageMargins left="0.25" right="0.25" top="0.75" bottom="0.75" header="0.3" footer="0.3"/>
  <pageSetup paperSize="9" scale="88" fitToWidth="0" fitToHeight="0" orientation="landscape" horizontalDpi="4294967295" verticalDpi="4294967295" r:id="rId2"/>
  <headerFooter>
    <oddFooter>&amp;L&amp;8MB = Mario Budmiger ST = Stefan Stocker BH = Brigitta Hofmann Struktur = 640er&amp;C&amp;8JP = Jahresprämie LZ = Laufzeit ZW = Zahlweise&amp;R&amp;8Status = Offen / Brutto / Lohn / Archiv Pol. = Policiert P.A. = Pol. abgehlolt  L ok = Kontr. Abrechnung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0"/>
  <sheetViews>
    <sheetView tabSelected="1" view="pageBreakPreview" zoomScale="115" zoomScaleNormal="115" zoomScaleSheetLayoutView="115" workbookViewId="0">
      <selection activeCell="C13" sqref="C13"/>
    </sheetView>
  </sheetViews>
  <sheetFormatPr baseColWidth="10" defaultColWidth="11.42578125" defaultRowHeight="15" x14ac:dyDescent="0.25"/>
  <cols>
    <col min="1" max="1" width="9.140625" style="9" customWidth="1"/>
    <col min="2" max="2" width="6.140625" style="24" customWidth="1"/>
    <col min="3" max="3" width="17.140625" style="9" customWidth="1"/>
    <col min="4" max="4" width="11" style="9" customWidth="1"/>
    <col min="5" max="5" width="8.42578125" style="9" customWidth="1"/>
    <col min="6" max="6" width="8.140625" style="9" customWidth="1"/>
    <col min="7" max="7" width="8.85546875" style="9" customWidth="1"/>
    <col min="8" max="8" width="5.28515625" style="9" customWidth="1"/>
    <col min="9" max="9" width="6.7109375" style="9" customWidth="1"/>
    <col min="10" max="10" width="11.42578125" style="9" customWidth="1"/>
    <col min="11" max="11" width="7.42578125" style="9" customWidth="1"/>
    <col min="12" max="14" width="5.5703125" style="9" customWidth="1"/>
    <col min="15" max="15" width="9.5703125" style="9" customWidth="1"/>
    <col min="16" max="16" width="6.140625" style="9" customWidth="1"/>
    <col min="17" max="17" width="4" style="9" customWidth="1"/>
    <col min="18" max="18" width="10.28515625" style="9" customWidth="1"/>
    <col min="19" max="19" width="15" style="25" customWidth="1"/>
    <col min="20" max="16384" width="11.42578125" style="9"/>
  </cols>
  <sheetData>
    <row r="1" spans="1:20" s="41" customFormat="1" ht="15" customHeight="1" thickBot="1" x14ac:dyDescent="0.3">
      <c r="A1" s="40" t="s">
        <v>18</v>
      </c>
      <c r="B1" s="42"/>
      <c r="C1" s="43"/>
      <c r="D1" s="40"/>
      <c r="E1" s="40" t="s">
        <v>30</v>
      </c>
      <c r="F1" s="44"/>
      <c r="G1" s="42" t="s">
        <v>33</v>
      </c>
      <c r="H1" s="44"/>
      <c r="I1" s="44"/>
      <c r="J1" s="45">
        <f ca="1">TODAY()</f>
        <v>44036</v>
      </c>
      <c r="K1" s="46"/>
      <c r="L1" s="101"/>
      <c r="M1" s="101"/>
      <c r="N1" s="101"/>
      <c r="O1" s="101"/>
      <c r="P1" s="47"/>
      <c r="Q1" s="47"/>
      <c r="R1" s="47"/>
      <c r="S1" s="47"/>
      <c r="T1" s="40"/>
    </row>
    <row r="2" spans="1:20" ht="15" customHeight="1" thickBot="1" x14ac:dyDescent="0.3">
      <c r="A2" s="3"/>
      <c r="B2" s="4"/>
      <c r="C2" s="4" t="s">
        <v>11</v>
      </c>
      <c r="D2" s="5" cm="1">
        <f t="array" aca="1" ref="D2" ca="1">SUMPRODUCT(SUBTOTAL(9,INDIRECT("P"&amp;ROW(7:18)))*(K7:K18="Brutto"))</f>
        <v>27</v>
      </c>
      <c r="E2" s="48"/>
      <c r="F2" s="49"/>
      <c r="G2" s="49"/>
      <c r="H2" s="49"/>
      <c r="I2" s="49"/>
      <c r="J2" s="6" cm="1">
        <f t="array" aca="1" ref="J2" ca="1">SUMPRODUCT(SUBTOTAL(9,INDIRECT("R"&amp;ROW(7:18)))*(K7:N18="Brutto"))</f>
        <v>945</v>
      </c>
      <c r="K2" s="7"/>
      <c r="L2" s="98"/>
      <c r="M2" s="99"/>
      <c r="N2" s="99"/>
      <c r="O2" s="100"/>
      <c r="P2" s="31"/>
      <c r="Q2" s="31"/>
      <c r="R2" s="31"/>
      <c r="S2" s="8"/>
    </row>
    <row r="3" spans="1:20" ht="15" customHeight="1" thickBot="1" x14ac:dyDescent="0.3">
      <c r="A3" s="32"/>
      <c r="B3" s="10"/>
      <c r="C3" s="10" t="s">
        <v>19</v>
      </c>
      <c r="D3" s="11" cm="1">
        <f t="array" aca="1" ref="D3" ca="1">SUMPRODUCT(SUBTOTAL(9,INDIRECT("P"&amp;ROW(7:18)))*(K7:K18="Lohn"))</f>
        <v>16.875</v>
      </c>
      <c r="E3" s="50"/>
      <c r="F3" s="51"/>
      <c r="G3" s="51"/>
      <c r="H3" s="51"/>
      <c r="I3" s="51"/>
      <c r="J3" s="12" cm="1">
        <f t="array" aca="1" ref="J3" ca="1">SUMPRODUCT(SUBTOTAL(9,INDIRECT("R"&amp;ROW(7:18)))*(K7:N18="Lohn"))</f>
        <v>590.625</v>
      </c>
      <c r="K3" s="7"/>
      <c r="L3" s="98"/>
      <c r="M3" s="99"/>
      <c r="N3" s="99"/>
      <c r="O3" s="100"/>
      <c r="P3" s="31"/>
      <c r="Q3" s="31"/>
      <c r="R3" s="31"/>
      <c r="S3" s="13"/>
    </row>
    <row r="4" spans="1:20" s="17" customFormat="1" ht="15" customHeight="1" thickBot="1" x14ac:dyDescent="0.3">
      <c r="A4" s="33"/>
      <c r="B4" s="14"/>
      <c r="C4" s="14" t="s">
        <v>12</v>
      </c>
      <c r="D4" s="15" cm="1">
        <f t="array" aca="1" ref="D4" ca="1">SUMPRODUCT(SUBTOTAL(9,INDIRECT("P"&amp;ROW(7:18)))*(K7:K18="Offen"))</f>
        <v>40</v>
      </c>
      <c r="E4" s="62"/>
      <c r="F4" s="63"/>
      <c r="G4" s="63"/>
      <c r="H4" s="63"/>
      <c r="I4" s="63"/>
      <c r="J4" s="64" cm="1">
        <f t="array" aca="1" ref="J4" ca="1">SUMPRODUCT(SUBTOTAL(9,INDIRECT("R"&amp;ROW(8:9)))*(K8:N9="Offen"))</f>
        <v>1400</v>
      </c>
      <c r="K4" s="7"/>
      <c r="L4" s="102"/>
      <c r="M4" s="103"/>
      <c r="N4" s="103"/>
      <c r="O4" s="104"/>
      <c r="P4" s="31"/>
      <c r="Q4" s="31"/>
      <c r="R4" s="31"/>
      <c r="S4" s="16"/>
    </row>
    <row r="5" spans="1:20" s="114" customFormat="1" ht="25.5" customHeight="1" x14ac:dyDescent="0.2">
      <c r="A5" s="93" t="s">
        <v>21</v>
      </c>
      <c r="B5" s="93" t="s">
        <v>0</v>
      </c>
      <c r="C5" s="94" t="s">
        <v>1</v>
      </c>
      <c r="D5" s="94" t="s">
        <v>40</v>
      </c>
      <c r="E5" s="105" t="s">
        <v>7</v>
      </c>
      <c r="F5" s="106" t="s">
        <v>24</v>
      </c>
      <c r="G5" s="106" t="s">
        <v>2</v>
      </c>
      <c r="H5" s="106" t="s">
        <v>22</v>
      </c>
      <c r="I5" s="106" t="s">
        <v>34</v>
      </c>
      <c r="J5" s="107" t="s">
        <v>43</v>
      </c>
      <c r="K5" s="93" t="s">
        <v>25</v>
      </c>
      <c r="L5" s="108" t="s">
        <v>29</v>
      </c>
      <c r="M5" s="109"/>
      <c r="N5" s="109"/>
      <c r="O5" s="110"/>
      <c r="P5" s="93" t="s">
        <v>3</v>
      </c>
      <c r="Q5" s="93" t="s">
        <v>27</v>
      </c>
      <c r="R5" s="111" t="s">
        <v>8</v>
      </c>
      <c r="S5" s="112" t="s">
        <v>5</v>
      </c>
    </row>
    <row r="6" spans="1:20" s="35" customFormat="1" ht="18.75" customHeight="1" x14ac:dyDescent="0.25">
      <c r="A6" s="35" t="s">
        <v>52</v>
      </c>
      <c r="B6" s="36" t="s">
        <v>49</v>
      </c>
      <c r="C6" s="35" t="s">
        <v>50</v>
      </c>
      <c r="D6" s="35" t="s">
        <v>51</v>
      </c>
      <c r="E6" s="53" t="s">
        <v>23</v>
      </c>
      <c r="F6" s="52" t="s">
        <v>9</v>
      </c>
      <c r="G6" s="52" t="s">
        <v>28</v>
      </c>
      <c r="H6" s="52" t="s">
        <v>22</v>
      </c>
      <c r="I6" s="52" t="s">
        <v>17</v>
      </c>
      <c r="J6" s="54" t="s">
        <v>44</v>
      </c>
      <c r="L6" s="53" t="s">
        <v>17</v>
      </c>
      <c r="M6" s="52" t="s">
        <v>13</v>
      </c>
      <c r="N6" s="52" t="s">
        <v>14</v>
      </c>
      <c r="O6" s="54" t="s">
        <v>15</v>
      </c>
      <c r="P6" s="35" t="s">
        <v>3</v>
      </c>
      <c r="Q6" s="35" t="s">
        <v>27</v>
      </c>
      <c r="R6" s="37" t="s">
        <v>8</v>
      </c>
      <c r="S6" s="35" t="s">
        <v>5</v>
      </c>
    </row>
    <row r="7" spans="1:20" x14ac:dyDescent="0.25">
      <c r="A7" s="27">
        <v>43040</v>
      </c>
      <c r="B7" s="28" t="s">
        <v>26</v>
      </c>
      <c r="C7" s="1" t="s">
        <v>30</v>
      </c>
      <c r="D7" s="1" t="s">
        <v>53</v>
      </c>
      <c r="E7" s="65" t="s">
        <v>4</v>
      </c>
      <c r="F7" s="1" t="s">
        <v>37</v>
      </c>
      <c r="G7" s="39">
        <v>44044</v>
      </c>
      <c r="H7" s="38" t="s">
        <v>6</v>
      </c>
      <c r="I7" s="1" t="s">
        <v>41</v>
      </c>
      <c r="J7" s="66" t="s">
        <v>45</v>
      </c>
      <c r="K7" s="1" t="s">
        <v>8</v>
      </c>
      <c r="L7" s="55" t="s">
        <v>16</v>
      </c>
      <c r="M7" s="26" t="s">
        <v>16</v>
      </c>
      <c r="N7" s="26" t="s">
        <v>16</v>
      </c>
      <c r="O7" s="56">
        <v>43097</v>
      </c>
      <c r="P7" s="75">
        <f>27000/1600</f>
        <v>16.875</v>
      </c>
      <c r="Q7" s="18">
        <v>35</v>
      </c>
      <c r="R7" s="19">
        <f>Q7*P7</f>
        <v>590.625</v>
      </c>
      <c r="S7" s="20"/>
    </row>
    <row r="8" spans="1:20" x14ac:dyDescent="0.25">
      <c r="A8" s="22">
        <v>43041</v>
      </c>
      <c r="B8" s="29" t="s">
        <v>26</v>
      </c>
      <c r="C8" s="2" t="s">
        <v>31</v>
      </c>
      <c r="D8" s="2"/>
      <c r="E8" s="67" t="s">
        <v>10</v>
      </c>
      <c r="F8" s="2" t="s">
        <v>39</v>
      </c>
      <c r="G8" s="22">
        <v>44013</v>
      </c>
      <c r="H8" s="2" t="s">
        <v>35</v>
      </c>
      <c r="I8" s="2" t="s">
        <v>36</v>
      </c>
      <c r="J8" s="68" t="s">
        <v>46</v>
      </c>
      <c r="K8" s="2" t="s">
        <v>11</v>
      </c>
      <c r="L8" s="57" t="s">
        <v>16</v>
      </c>
      <c r="M8" s="21" t="s">
        <v>16</v>
      </c>
      <c r="N8" s="21" t="s">
        <v>16</v>
      </c>
      <c r="O8" s="58">
        <v>43128</v>
      </c>
      <c r="P8" s="76">
        <f>1800*30/2000</f>
        <v>27</v>
      </c>
      <c r="Q8" s="23">
        <v>35</v>
      </c>
      <c r="R8" s="19">
        <f t="shared" ref="R8:R10" si="0">Q8*P8</f>
        <v>945</v>
      </c>
      <c r="S8" s="20"/>
    </row>
    <row r="9" spans="1:20" x14ac:dyDescent="0.25">
      <c r="A9" s="22">
        <v>43054</v>
      </c>
      <c r="B9" s="29" t="s">
        <v>26</v>
      </c>
      <c r="C9" s="2" t="s">
        <v>32</v>
      </c>
      <c r="D9" s="2"/>
      <c r="E9" s="67" t="s">
        <v>4</v>
      </c>
      <c r="F9" s="2" t="s">
        <v>38</v>
      </c>
      <c r="G9" s="22">
        <v>44075</v>
      </c>
      <c r="H9" s="30" t="s">
        <v>6</v>
      </c>
      <c r="I9" s="30" t="s">
        <v>42</v>
      </c>
      <c r="J9" s="69" t="s">
        <v>47</v>
      </c>
      <c r="K9" s="2" t="s">
        <v>12</v>
      </c>
      <c r="L9" s="57" t="s">
        <v>16</v>
      </c>
      <c r="M9" s="21" t="s">
        <v>16</v>
      </c>
      <c r="N9" s="21" t="s">
        <v>16</v>
      </c>
      <c r="O9" s="56">
        <v>43128</v>
      </c>
      <c r="P9" s="76">
        <f>2500*32/2000</f>
        <v>40</v>
      </c>
      <c r="Q9" s="23">
        <v>35</v>
      </c>
      <c r="R9" s="19">
        <f t="shared" si="0"/>
        <v>1400</v>
      </c>
      <c r="S9" s="20"/>
    </row>
    <row r="10" spans="1:20" ht="15.75" thickBot="1" x14ac:dyDescent="0.3">
      <c r="A10" s="22">
        <v>43057</v>
      </c>
      <c r="B10" s="29" t="s">
        <v>26</v>
      </c>
      <c r="C10" s="2" t="s">
        <v>32</v>
      </c>
      <c r="D10" s="2"/>
      <c r="E10" s="70" t="s">
        <v>4</v>
      </c>
      <c r="F10" s="71" t="s">
        <v>38</v>
      </c>
      <c r="G10" s="72">
        <v>43922</v>
      </c>
      <c r="H10" s="73" t="s">
        <v>6</v>
      </c>
      <c r="I10" s="73" t="s">
        <v>41</v>
      </c>
      <c r="J10" s="74" t="s">
        <v>48</v>
      </c>
      <c r="K10" s="2" t="s">
        <v>20</v>
      </c>
      <c r="L10" s="59" t="s">
        <v>16</v>
      </c>
      <c r="M10" s="60" t="s">
        <v>16</v>
      </c>
      <c r="N10" s="60" t="s">
        <v>16</v>
      </c>
      <c r="O10" s="61">
        <v>43159</v>
      </c>
      <c r="P10" s="76">
        <f>2500*32/2000</f>
        <v>40</v>
      </c>
      <c r="Q10" s="23">
        <v>35</v>
      </c>
      <c r="R10" s="19">
        <f t="shared" si="0"/>
        <v>1400</v>
      </c>
      <c r="S10" s="20"/>
    </row>
  </sheetData>
  <autoFilter ref="A6:S10" xr:uid="{00000000-0009-0000-0000-000000000000}"/>
  <sortState xmlns:xlrd2="http://schemas.microsoft.com/office/spreadsheetml/2017/richdata2" ref="A9:J9">
    <sortCondition sortBy="cellColor" ref="A3:A9" dxfId="15"/>
    <sortCondition descending="1" ref="A3:A9"/>
  </sortState>
  <customSheetViews>
    <customSheetView guid="{CEDAB7BA-89F2-4E53-92CF-4B27232E02AE}" scale="115" showPageBreaks="1" printArea="1" showAutoFilter="1" view="pageBreakPreview" topLeftCell="A2">
      <selection activeCell="C19" sqref="C18:C19"/>
      <pageMargins left="0.25" right="0.25" top="0.75" bottom="0.75" header="0.3" footer="0.3"/>
      <printOptions horizontalCentered="1"/>
      <pageSetup paperSize="9" scale="88" fitToWidth="0" fitToHeight="0" orientation="landscape" horizontalDpi="4294967295" verticalDpi="4294967295" r:id="rId1"/>
      <headerFooter>
        <oddFooter>&amp;L&amp;8MB = Mario Budmiger ST = Stefan Stocker BH = Brigitta Hofmann Struktur = 640er&amp;C&amp;8JP = Jahresprämie LZ = Laufzeit ZW = Zahlweise&amp;R&amp;8Status = Offen / Brutto / Lohn / Archiv Pol. = Policiert P.A. = Pol. abgehlolt  L ok = Kontr. Abrechnung</oddFooter>
      </headerFooter>
      <autoFilter ref="A6:S10" xr:uid="{00000000-0009-0000-0000-000000000000}"/>
    </customSheetView>
  </customSheetViews>
  <mergeCells count="5">
    <mergeCell ref="L5:O5"/>
    <mergeCell ref="L2:O2"/>
    <mergeCell ref="L3:O3"/>
    <mergeCell ref="L1:O1"/>
    <mergeCell ref="L4:O4"/>
  </mergeCells>
  <conditionalFormatting sqref="A7:S10">
    <cfRule type="expression" dxfId="9" priority="951">
      <formula>IF($K7="zArchiv",TRUE,FALSE)</formula>
    </cfRule>
    <cfRule type="expression" dxfId="8" priority="952">
      <formula>IF($K7="Neu",TRUE,FALSE)</formula>
    </cfRule>
    <cfRule type="expression" dxfId="7" priority="953">
      <formula>IF($K7="Offen",TRUE,FALSE)</formula>
    </cfRule>
    <cfRule type="expression" dxfId="6" priority="954">
      <formula>IF($K7="Lohn",TRUE,FALSE)</formula>
    </cfRule>
    <cfRule type="expression" dxfId="5" priority="955">
      <formula>IF($K7="Brutto",TRUE,FALSE)</formula>
    </cfRule>
  </conditionalFormatting>
  <printOptions horizontalCentered="1"/>
  <pageMargins left="0.25" right="0.25" top="0.75" bottom="0.75" header="0.3" footer="0.3"/>
  <pageSetup paperSize="9" scale="88" fitToWidth="0" fitToHeight="0" orientation="landscape" horizontalDpi="4294967295" verticalDpi="4294967295" r:id="rId2"/>
  <headerFooter>
    <oddFooter>&amp;L&amp;8MB = Mario Budmiger ST = Stefan Stocker BH = Brigitta Hofmann Struktur = 640er&amp;C&amp;8JP = Jahresprämie LZ = Laufzeit ZW = Zahlweise&amp;R&amp;8Status = Offen / Brutto / Lohn / Archiv Pol. = Policiert P.A. = Pol. abgehlolt  L ok = Kontr. Abrechnung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B01150-8C33-46B7-9B51-DC1AC0DA9DC6}">
  <dimension ref="A1:T34"/>
  <sheetViews>
    <sheetView view="pageBreakPreview" zoomScale="115" zoomScaleNormal="115" zoomScaleSheetLayoutView="115" workbookViewId="0">
      <selection activeCell="O13" sqref="O13"/>
    </sheetView>
  </sheetViews>
  <sheetFormatPr baseColWidth="10" defaultColWidth="11.42578125" defaultRowHeight="15" x14ac:dyDescent="0.25"/>
  <cols>
    <col min="1" max="1" width="9.140625" style="9" customWidth="1"/>
    <col min="2" max="2" width="5.85546875" style="24" customWidth="1"/>
    <col min="3" max="3" width="17.140625" style="9" customWidth="1"/>
    <col min="4" max="4" width="11" style="9" customWidth="1"/>
    <col min="5" max="5" width="8.42578125" style="9" customWidth="1"/>
    <col min="6" max="6" width="8.140625" style="9" customWidth="1"/>
    <col min="7" max="7" width="8.85546875" style="9" customWidth="1"/>
    <col min="8" max="8" width="5.28515625" style="9" customWidth="1"/>
    <col min="9" max="9" width="6.7109375" style="9" customWidth="1"/>
    <col min="10" max="10" width="11.42578125" style="9" customWidth="1"/>
    <col min="11" max="11" width="7.42578125" style="9" customWidth="1"/>
    <col min="12" max="14" width="5.5703125" style="9" customWidth="1"/>
    <col min="15" max="15" width="9.5703125" style="9" customWidth="1"/>
    <col min="16" max="16" width="6.140625" style="9" customWidth="1"/>
    <col min="17" max="17" width="4" style="9" customWidth="1"/>
    <col min="18" max="18" width="10.28515625" style="9" customWidth="1"/>
    <col min="19" max="19" width="15" style="25" customWidth="1"/>
    <col min="20" max="16384" width="11.42578125" style="9"/>
  </cols>
  <sheetData>
    <row r="1" spans="1:20" s="41" customFormat="1" ht="15" customHeight="1" thickBot="1" x14ac:dyDescent="0.3">
      <c r="A1" s="40" t="s">
        <v>18</v>
      </c>
      <c r="B1" s="42"/>
      <c r="C1" s="45">
        <f ca="1">TODAY()</f>
        <v>44036</v>
      </c>
      <c r="D1" s="47" t="s">
        <v>3</v>
      </c>
      <c r="E1" s="40" t="s">
        <v>30</v>
      </c>
      <c r="F1" s="44"/>
      <c r="G1" s="42" t="s">
        <v>33</v>
      </c>
      <c r="H1" s="44"/>
      <c r="I1" s="44"/>
      <c r="J1" s="87" t="s">
        <v>61</v>
      </c>
      <c r="K1" s="46"/>
      <c r="L1" s="101"/>
      <c r="M1" s="101"/>
      <c r="N1" s="101"/>
      <c r="O1" s="101"/>
      <c r="P1" s="47"/>
      <c r="Q1" s="47"/>
      <c r="R1" s="47"/>
      <c r="S1" s="47"/>
      <c r="T1" s="40"/>
    </row>
    <row r="2" spans="1:20" ht="15" customHeight="1" thickBot="1" x14ac:dyDescent="0.3">
      <c r="A2" s="3"/>
      <c r="B2" s="4"/>
      <c r="C2" s="4" t="s">
        <v>11</v>
      </c>
      <c r="D2" s="5" cm="1">
        <f t="array" aca="1" ref="D2" ca="1">SUMPRODUCT(SUBTOTAL(9,INDIRECT("P"&amp;ROW(7:19)))*(K7:K19="Brutto"))</f>
        <v>27</v>
      </c>
      <c r="E2" s="48"/>
      <c r="F2" s="49"/>
      <c r="G2" s="49"/>
      <c r="H2" s="49"/>
      <c r="I2" s="49"/>
      <c r="J2" s="6" cm="1">
        <f t="array" aca="1" ref="J2" ca="1">SUMPRODUCT(SUBTOTAL(9,INDIRECT("R"&amp;ROW(7:19)))*(K7:N19="Brutto"))</f>
        <v>945</v>
      </c>
      <c r="K2" s="7"/>
      <c r="L2" s="98"/>
      <c r="M2" s="99"/>
      <c r="N2" s="99"/>
      <c r="O2" s="100"/>
      <c r="P2" s="31"/>
      <c r="Q2" s="31"/>
      <c r="R2" s="31"/>
      <c r="S2" s="8"/>
    </row>
    <row r="3" spans="1:20" ht="15" customHeight="1" thickBot="1" x14ac:dyDescent="0.3">
      <c r="A3" s="32"/>
      <c r="B3" s="10"/>
      <c r="C3" s="10" t="s">
        <v>19</v>
      </c>
      <c r="D3" s="11" cm="1">
        <f t="array" aca="1" ref="D3" ca="1">SUMPRODUCT(SUBTOTAL(9,INDIRECT("P"&amp;ROW(7:19)))*(K7:K19="netto"))</f>
        <v>16.875</v>
      </c>
      <c r="E3" s="50"/>
      <c r="F3" s="51"/>
      <c r="G3" s="51"/>
      <c r="H3" s="51"/>
      <c r="I3" s="51"/>
      <c r="J3" s="12" cm="1">
        <f t="array" aca="1" ref="J3" ca="1">SUMPRODUCT(SUBTOTAL(9,INDIRECT("R"&amp;ROW(7:19)))*(K7:N19="netto"))</f>
        <v>590.625</v>
      </c>
      <c r="K3" s="7"/>
      <c r="L3" s="98"/>
      <c r="M3" s="99"/>
      <c r="N3" s="99"/>
      <c r="O3" s="100"/>
      <c r="P3" s="31"/>
      <c r="Q3" s="31"/>
      <c r="R3" s="31"/>
      <c r="S3" s="13"/>
    </row>
    <row r="4" spans="1:20" s="17" customFormat="1" ht="15" customHeight="1" thickBot="1" x14ac:dyDescent="0.3">
      <c r="A4" s="33"/>
      <c r="B4" s="14"/>
      <c r="C4" s="14" t="s">
        <v>12</v>
      </c>
      <c r="D4" s="15" cm="1">
        <f t="array" aca="1" ref="D4" ca="1">SUMPRODUCT(SUBTOTAL(9,INDIRECT("P"&amp;ROW(7:19)))*(K7:K19="Offen"))</f>
        <v>40</v>
      </c>
      <c r="E4" s="62"/>
      <c r="F4" s="63"/>
      <c r="G4" s="63"/>
      <c r="H4" s="63"/>
      <c r="I4" s="63"/>
      <c r="J4" s="64" cm="1">
        <f t="array" aca="1" ref="J4" ca="1">SUMPRODUCT(SUBTOTAL(9,INDIRECT("R"&amp;ROW(8:9)))*(K8:N9="Offen"))</f>
        <v>1400</v>
      </c>
      <c r="K4" s="7"/>
      <c r="L4" s="102"/>
      <c r="M4" s="103"/>
      <c r="N4" s="103"/>
      <c r="O4" s="104"/>
      <c r="P4" s="31"/>
      <c r="Q4" s="31"/>
      <c r="R4" s="31"/>
      <c r="S4" s="16"/>
    </row>
    <row r="5" spans="1:20" s="83" customFormat="1" ht="25.5" customHeight="1" x14ac:dyDescent="0.2">
      <c r="A5" s="77" t="s">
        <v>21</v>
      </c>
      <c r="B5" s="93" t="s">
        <v>0</v>
      </c>
      <c r="C5" s="94" t="s">
        <v>1</v>
      </c>
      <c r="D5" s="94" t="s">
        <v>40</v>
      </c>
      <c r="E5" s="78" t="s">
        <v>7</v>
      </c>
      <c r="F5" s="79" t="s">
        <v>24</v>
      </c>
      <c r="G5" s="79" t="s">
        <v>2</v>
      </c>
      <c r="H5" s="79" t="s">
        <v>22</v>
      </c>
      <c r="I5" s="79" t="s">
        <v>34</v>
      </c>
      <c r="J5" s="80" t="s">
        <v>43</v>
      </c>
      <c r="K5" s="93" t="s">
        <v>25</v>
      </c>
      <c r="L5" s="95" t="s">
        <v>29</v>
      </c>
      <c r="M5" s="96"/>
      <c r="N5" s="96"/>
      <c r="O5" s="97"/>
      <c r="P5" s="77" t="s">
        <v>3</v>
      </c>
      <c r="Q5" s="77" t="s">
        <v>27</v>
      </c>
      <c r="R5" s="81" t="s">
        <v>8</v>
      </c>
      <c r="S5" s="82" t="s">
        <v>5</v>
      </c>
    </row>
    <row r="6" spans="1:20" s="35" customFormat="1" ht="18.75" customHeight="1" x14ac:dyDescent="0.25">
      <c r="A6" s="35" t="s">
        <v>52</v>
      </c>
      <c r="B6" s="36" t="s">
        <v>49</v>
      </c>
      <c r="C6" s="35" t="s">
        <v>50</v>
      </c>
      <c r="D6" s="35" t="s">
        <v>51</v>
      </c>
      <c r="E6" s="53" t="s">
        <v>23</v>
      </c>
      <c r="F6" s="52" t="s">
        <v>24</v>
      </c>
      <c r="G6" s="52" t="s">
        <v>28</v>
      </c>
      <c r="H6" s="52" t="s">
        <v>22</v>
      </c>
      <c r="I6" s="52" t="s">
        <v>17</v>
      </c>
      <c r="J6" s="54" t="s">
        <v>44</v>
      </c>
      <c r="L6" s="53" t="s">
        <v>17</v>
      </c>
      <c r="M6" s="52" t="s">
        <v>13</v>
      </c>
      <c r="N6" s="52" t="s">
        <v>14</v>
      </c>
      <c r="O6" s="54" t="s">
        <v>15</v>
      </c>
      <c r="P6" s="35" t="s">
        <v>3</v>
      </c>
      <c r="Q6" s="35" t="s">
        <v>27</v>
      </c>
      <c r="R6" s="37" t="s">
        <v>8</v>
      </c>
      <c r="S6" s="35" t="s">
        <v>5</v>
      </c>
    </row>
    <row r="7" spans="1:20" x14ac:dyDescent="0.25">
      <c r="A7" s="22">
        <v>43040</v>
      </c>
      <c r="B7" s="28" t="s">
        <v>71</v>
      </c>
      <c r="C7" s="1" t="s">
        <v>30</v>
      </c>
      <c r="D7" s="1" t="s">
        <v>53</v>
      </c>
      <c r="E7" s="65" t="s">
        <v>4</v>
      </c>
      <c r="F7" s="1" t="s">
        <v>37</v>
      </c>
      <c r="G7" s="39">
        <v>44044</v>
      </c>
      <c r="H7" s="89" t="s">
        <v>63</v>
      </c>
      <c r="I7" s="1" t="s">
        <v>41</v>
      </c>
      <c r="J7" s="66" t="s">
        <v>45</v>
      </c>
      <c r="K7" s="1" t="s">
        <v>19</v>
      </c>
      <c r="L7" s="55" t="s">
        <v>16</v>
      </c>
      <c r="M7" s="26" t="s">
        <v>16</v>
      </c>
      <c r="N7" s="26" t="s">
        <v>16</v>
      </c>
      <c r="O7" s="56">
        <v>43097</v>
      </c>
      <c r="P7" s="75">
        <f>27000/1600</f>
        <v>16.875</v>
      </c>
      <c r="Q7" s="18">
        <v>35</v>
      </c>
      <c r="R7" s="19">
        <f>Q7*P7</f>
        <v>590.625</v>
      </c>
      <c r="S7" s="20"/>
    </row>
    <row r="8" spans="1:20" x14ac:dyDescent="0.25">
      <c r="A8" s="22">
        <v>43041</v>
      </c>
      <c r="B8" s="29" t="s">
        <v>71</v>
      </c>
      <c r="C8" s="2" t="s">
        <v>31</v>
      </c>
      <c r="D8" s="2"/>
      <c r="E8" s="67" t="s">
        <v>10</v>
      </c>
      <c r="F8" s="2" t="s">
        <v>39</v>
      </c>
      <c r="G8" s="22">
        <v>44013</v>
      </c>
      <c r="H8" s="90" t="s">
        <v>64</v>
      </c>
      <c r="I8" s="2" t="s">
        <v>36</v>
      </c>
      <c r="J8" s="68" t="s">
        <v>46</v>
      </c>
      <c r="K8" s="2" t="s">
        <v>11</v>
      </c>
      <c r="L8" s="57" t="s">
        <v>16</v>
      </c>
      <c r="M8" s="21" t="s">
        <v>16</v>
      </c>
      <c r="N8" s="21" t="s">
        <v>16</v>
      </c>
      <c r="O8" s="58">
        <v>43128</v>
      </c>
      <c r="P8" s="76">
        <f>1800*30/2000</f>
        <v>27</v>
      </c>
      <c r="Q8" s="23">
        <v>35</v>
      </c>
      <c r="R8" s="19">
        <f t="shared" ref="R8:R10" si="0">Q8*P8</f>
        <v>945</v>
      </c>
      <c r="S8" s="20"/>
    </row>
    <row r="9" spans="1:20" x14ac:dyDescent="0.25">
      <c r="A9" s="22">
        <v>43054</v>
      </c>
      <c r="B9" s="29" t="s">
        <v>71</v>
      </c>
      <c r="C9" s="2" t="s">
        <v>32</v>
      </c>
      <c r="D9" s="2"/>
      <c r="E9" s="67" t="s">
        <v>4</v>
      </c>
      <c r="F9" s="2" t="s">
        <v>38</v>
      </c>
      <c r="G9" s="22">
        <v>44075</v>
      </c>
      <c r="H9" s="91" t="s">
        <v>63</v>
      </c>
      <c r="I9" s="30" t="s">
        <v>42</v>
      </c>
      <c r="J9" s="69" t="s">
        <v>47</v>
      </c>
      <c r="K9" s="2" t="s">
        <v>12</v>
      </c>
      <c r="L9" s="57" t="s">
        <v>16</v>
      </c>
      <c r="M9" s="21" t="s">
        <v>16</v>
      </c>
      <c r="N9" s="21" t="s">
        <v>16</v>
      </c>
      <c r="O9" s="56">
        <v>43128</v>
      </c>
      <c r="P9" s="76">
        <f>2500*32/2000</f>
        <v>40</v>
      </c>
      <c r="Q9" s="23">
        <v>35</v>
      </c>
      <c r="R9" s="19">
        <f t="shared" si="0"/>
        <v>1400</v>
      </c>
      <c r="S9" s="20"/>
    </row>
    <row r="10" spans="1:20" ht="15.75" thickBot="1" x14ac:dyDescent="0.3">
      <c r="A10" s="22">
        <v>43057</v>
      </c>
      <c r="B10" s="29" t="s">
        <v>71</v>
      </c>
      <c r="C10" s="2" t="s">
        <v>32</v>
      </c>
      <c r="D10" s="2"/>
      <c r="E10" s="70" t="s">
        <v>4</v>
      </c>
      <c r="F10" s="71" t="s">
        <v>38</v>
      </c>
      <c r="G10" s="72">
        <v>43922</v>
      </c>
      <c r="H10" s="92" t="s">
        <v>63</v>
      </c>
      <c r="I10" s="73" t="s">
        <v>41</v>
      </c>
      <c r="J10" s="74" t="s">
        <v>48</v>
      </c>
      <c r="K10" s="2" t="s">
        <v>20</v>
      </c>
      <c r="L10" s="59" t="s">
        <v>16</v>
      </c>
      <c r="M10" s="60" t="s">
        <v>16</v>
      </c>
      <c r="N10" s="60" t="s">
        <v>16</v>
      </c>
      <c r="O10" s="61">
        <v>43159</v>
      </c>
      <c r="P10" s="76">
        <f>2500*32/2000</f>
        <v>40</v>
      </c>
      <c r="Q10" s="23">
        <v>35</v>
      </c>
      <c r="R10" s="19">
        <f t="shared" si="0"/>
        <v>1400</v>
      </c>
      <c r="S10" s="20"/>
    </row>
    <row r="12" spans="1:20" x14ac:dyDescent="0.25">
      <c r="A12" s="84" t="s">
        <v>72</v>
      </c>
    </row>
    <row r="14" spans="1:20" x14ac:dyDescent="0.25">
      <c r="A14" s="84" t="s">
        <v>59</v>
      </c>
      <c r="L14" s="86"/>
      <c r="M14" s="86"/>
      <c r="N14" s="86"/>
      <c r="O14" s="86"/>
      <c r="P14" s="86"/>
      <c r="Q14" s="86"/>
      <c r="R14" s="86"/>
    </row>
    <row r="15" spans="1:20" x14ac:dyDescent="0.25">
      <c r="A15" s="84" t="s">
        <v>60</v>
      </c>
      <c r="L15" s="86"/>
      <c r="M15" s="86"/>
      <c r="N15" s="86"/>
      <c r="O15" s="86"/>
      <c r="P15" s="86"/>
      <c r="Q15" s="86"/>
      <c r="R15" s="86"/>
    </row>
    <row r="16" spans="1:20" x14ac:dyDescent="0.25">
      <c r="L16" s="86"/>
      <c r="M16" s="86"/>
      <c r="N16" s="86"/>
      <c r="O16" s="86"/>
      <c r="P16" s="86"/>
      <c r="Q16" s="86"/>
      <c r="R16" s="86"/>
    </row>
    <row r="17" spans="1:18" x14ac:dyDescent="0.25">
      <c r="A17" s="84" t="s">
        <v>62</v>
      </c>
      <c r="L17" s="86"/>
      <c r="M17" s="86"/>
      <c r="N17" s="86"/>
      <c r="O17" s="86"/>
      <c r="P17" s="86"/>
      <c r="Q17" s="86"/>
      <c r="R17" s="86"/>
    </row>
    <row r="18" spans="1:18" x14ac:dyDescent="0.25">
      <c r="L18" s="86"/>
      <c r="M18" s="86"/>
      <c r="N18" s="86"/>
      <c r="O18" s="86"/>
      <c r="P18" s="86"/>
      <c r="Q18" s="86"/>
      <c r="R18" s="86"/>
    </row>
    <row r="19" spans="1:18" x14ac:dyDescent="0.25">
      <c r="A19" s="84" t="s">
        <v>65</v>
      </c>
      <c r="L19" s="86"/>
      <c r="M19" s="86"/>
      <c r="N19" s="86"/>
      <c r="O19" s="86"/>
      <c r="P19" s="86"/>
      <c r="Q19" s="86"/>
      <c r="R19" s="86"/>
    </row>
    <row r="20" spans="1:18" x14ac:dyDescent="0.25">
      <c r="A20" s="84" t="s">
        <v>68</v>
      </c>
      <c r="L20" s="86"/>
      <c r="M20" s="86"/>
      <c r="N20" s="86"/>
      <c r="O20" s="86"/>
      <c r="P20" s="86"/>
      <c r="Q20" s="86"/>
      <c r="R20" s="86"/>
    </row>
    <row r="21" spans="1:18" x14ac:dyDescent="0.25">
      <c r="A21" s="84"/>
      <c r="L21" s="86"/>
      <c r="M21" s="86"/>
      <c r="N21" s="86"/>
      <c r="O21" s="86"/>
      <c r="P21" s="86"/>
      <c r="Q21" s="86"/>
      <c r="R21" s="86"/>
    </row>
    <row r="22" spans="1:18" x14ac:dyDescent="0.25">
      <c r="A22" s="84" t="s">
        <v>70</v>
      </c>
      <c r="L22" s="86"/>
      <c r="M22" s="86"/>
      <c r="N22" s="86"/>
      <c r="O22" s="86"/>
      <c r="P22" s="86"/>
      <c r="Q22" s="86"/>
      <c r="R22" s="86"/>
    </row>
    <row r="24" spans="1:18" x14ac:dyDescent="0.25">
      <c r="A24" s="84" t="s">
        <v>58</v>
      </c>
    </row>
    <row r="25" spans="1:18" x14ac:dyDescent="0.25">
      <c r="A25" s="86"/>
    </row>
    <row r="26" spans="1:18" x14ac:dyDescent="0.25">
      <c r="A26" s="88" t="s">
        <v>54</v>
      </c>
    </row>
    <row r="27" spans="1:18" x14ac:dyDescent="0.25">
      <c r="A27" s="85" t="s">
        <v>55</v>
      </c>
    </row>
    <row r="28" spans="1:18" x14ac:dyDescent="0.25">
      <c r="A28" s="85" t="s">
        <v>57</v>
      </c>
    </row>
    <row r="29" spans="1:18" x14ac:dyDescent="0.25">
      <c r="A29" s="85" t="s">
        <v>56</v>
      </c>
    </row>
    <row r="31" spans="1:18" x14ac:dyDescent="0.25">
      <c r="A31" s="84" t="s">
        <v>66</v>
      </c>
    </row>
    <row r="32" spans="1:18" x14ac:dyDescent="0.25">
      <c r="A32" s="84" t="s">
        <v>69</v>
      </c>
    </row>
    <row r="34" spans="1:1" x14ac:dyDescent="0.25">
      <c r="A34" s="84" t="s">
        <v>67</v>
      </c>
    </row>
  </sheetData>
  <autoFilter ref="A6:S10" xr:uid="{00000000-0009-0000-0000-000000000000}"/>
  <customSheetViews>
    <customSheetView guid="{CEDAB7BA-89F2-4E53-92CF-4B27232E02AE}" scale="115" showPageBreaks="1" printArea="1" showAutoFilter="1" view="pageBreakPreview">
      <selection activeCell="O13" sqref="O13"/>
      <pageMargins left="0.25" right="0.25" top="0.75" bottom="0.75" header="0.3" footer="0.3"/>
      <printOptions horizontalCentered="1"/>
      <pageSetup paperSize="9" scale="88" fitToWidth="0" fitToHeight="0" orientation="landscape" horizontalDpi="4294967295" verticalDpi="4294967295" r:id="rId1"/>
      <headerFooter>
        <oddFooter>&amp;L&amp;8MB = Mario Budmiger ST = Stefan Stocker BH = Brigitta Hofmann Struktur = 640er&amp;C&amp;8JP = Jahresprämie LZ = Laufzeit ZW = Zahlweise&amp;R&amp;8Status = Offen / Brutto / Lohn / Archiv Pol. = Policiert P.A. = Pol. abgehlolt  L ok = Kontr. Abrechnung</oddFooter>
      </headerFooter>
      <autoFilter ref="A6:S10" xr:uid="{00000000-0009-0000-0000-000000000000}"/>
    </customSheetView>
  </customSheetViews>
  <mergeCells count="5">
    <mergeCell ref="L1:O1"/>
    <mergeCell ref="L2:O2"/>
    <mergeCell ref="L3:O3"/>
    <mergeCell ref="L4:O4"/>
    <mergeCell ref="L5:O5"/>
  </mergeCells>
  <conditionalFormatting sqref="A7:S10">
    <cfRule type="expression" dxfId="4" priority="1">
      <formula>IF($K7="zArchiv",TRUE,FALSE)</formula>
    </cfRule>
    <cfRule type="expression" dxfId="3" priority="2">
      <formula>IF($K7="Neu",TRUE,FALSE)</formula>
    </cfRule>
    <cfRule type="expression" dxfId="2" priority="3">
      <formula>IF($K7="Offen",TRUE,FALSE)</formula>
    </cfRule>
    <cfRule type="expression" dxfId="1" priority="4">
      <formula>IF($K7="Lohn",TRUE,FALSE)</formula>
    </cfRule>
    <cfRule type="expression" dxfId="0" priority="5">
      <formula>IF($K7="Brutto",TRUE,FALSE)</formula>
    </cfRule>
  </conditionalFormatting>
  <printOptions horizontalCentered="1"/>
  <pageMargins left="0.25" right="0.25" top="0.75" bottom="0.75" header="0.3" footer="0.3"/>
  <pageSetup paperSize="9" scale="88" fitToWidth="0" fitToHeight="0" orientation="landscape" horizontalDpi="4294967295" verticalDpi="4294967295" r:id="rId2"/>
  <headerFooter>
    <oddFooter>&amp;L&amp;8MB = Mario Budmiger ST = Stefan Stocker BH = Brigitta Hofmann Struktur = 640er&amp;C&amp;8JP = Jahresprämie LZ = Laufzeit ZW = Zahlweise&amp;R&amp;8Status = Offen / Brutto / Lohn / Archiv Pol. = Policiert P.A. = Pol. abgehlolt  L ok = Kontr. Abrechnung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1 n 4 U C G o v J a o A A A A + A A A A B I A H A B D b 2 5 m a W c v U G F j a 2 F n Z S 5 4 b W w g o h g A K K A U A A A A A A A A A A A A A A A A A A A A A A A A A A A A h Y / B C o I w H M Z f R X Z 3 0 5 U w 5 O 8 8 e O m Q E A T R d c y l I 5 3 h Z v P d O v R I v U J C W d 0 6 f h + / D 3 7 f 4 3 a H f O r a 4 K o G q 3 u T o R h H K F B G 9 p U 2 d Y Z G d w o Z y j n s h D y L W g U z b G w 6 W Z 2 h x r l L S o j 3 H v s V 7 o e a 0 C i K y b H c 7 m W j O h F q Y 5 0 w U q H P q v q / Q h w O L x l O M a M 4 Y Q n D d B 0 D W W o o t f k i d D b G E Z C f E o q x d e O g e K X C Y g N k i U D e L / g T U E s D B B Q A A g A I A H N Z +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W f h Q K I p H u A 4 A A A A R A A A A E w A c A E Z v c m 1 1 b G F z L 1 N l Y 3 R p b 2 4 x L m 0 g o h g A K K A U A A A A A A A A A A A A A A A A A A A A A A A A A A A A K 0 5 N L s n M z 1 M I h t C G 1 g B Q S w E C L Q A U A A I A C A B z W f h Q I a i 8 l q g A A A D 4 A A A A E g A A A A A A A A A A A A A A A A A A A A A A Q 2 9 u Z m l n L 1 B h Y 2 t h Z 2 U u e G 1 s U E s B A i 0 A F A A C A A g A c 1 n 4 U A / K 6 a u k A A A A 6 Q A A A B M A A A A A A A A A A A A A A A A A 9 A A A A F t D b 2 5 0 Z W 5 0 X 1 R 5 c G V z X S 5 4 b W x Q S w E C L Q A U A A I A C A B z W f h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X o k Z V 0 g U t N q m q Y F z O B k z g A A A A A A g A A A A A A E G Y A A A A B A A A g A A A A o 9 a + N O s c q D O H / X H o m r L z s p s 2 W T 7 u 3 c c V j 4 k 3 Y l E b h F k A A A A A D o A A A A A C A A A g A A A A o t 2 o T u o + + s y j b R 8 v 5 5 6 q w i / Z p d k j + v U D 3 R Z M + / p O 9 i p Q A A A A D A C l D p 7 O b K N K K 7 N w b p K 0 Q T h u / g 1 n y 6 I 5 T i N 4 M T g f + C A Y 0 8 N h Q 5 f j Y W W X i 0 V M d u c e f U 7 C c + w I 3 N c Z P y b 6 e K 6 b C 1 2 X S v s 4 1 W q n q 0 g b M / 9 I D 8 d A A A A A U y S 3 P V n K z Z o F s X c G C x q / x H E u v A Y g y A f v r E f 6 Z + E A b v E W 9 g 3 c V X 0 4 B L M 9 / o E O 9 N F j n C I Y H t H a f v 5 m F 0 T m V U 0 3 B g = = < / D a t a M a s h u p > 
</file>

<file path=customXml/itemProps1.xml><?xml version="1.0" encoding="utf-8"?>
<ds:datastoreItem xmlns:ds="http://schemas.openxmlformats.org/officeDocument/2006/customXml" ds:itemID="{3A84A520-F266-457F-AA08-116C5582EE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6</vt:i4>
      </vt:variant>
    </vt:vector>
  </HeadingPairs>
  <TitlesOfParts>
    <vt:vector size="9" baseType="lpstr">
      <vt:lpstr>Umsatzliste Vertrieb</vt:lpstr>
      <vt:lpstr>Umsatzliste VeBe</vt:lpstr>
      <vt:lpstr>Anleitung</vt:lpstr>
      <vt:lpstr>Anleitung!Druckbereich</vt:lpstr>
      <vt:lpstr>'Umsatzliste VeBe'!Druckbereich</vt:lpstr>
      <vt:lpstr>'Umsatzliste Vertrieb'!Druckbereich</vt:lpstr>
      <vt:lpstr>Anleitung!Drucktitel</vt:lpstr>
      <vt:lpstr>'Umsatzliste VeBe'!Drucktitel</vt:lpstr>
      <vt:lpstr>'Umsatzliste Vertrieb'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o Budmiger</dc:creator>
  <cp:lastModifiedBy>Mario Budmiger</cp:lastModifiedBy>
  <cp:lastPrinted>2017-11-27T16:21:27Z</cp:lastPrinted>
  <dcterms:created xsi:type="dcterms:W3CDTF">2016-02-05T13:03:40Z</dcterms:created>
  <dcterms:modified xsi:type="dcterms:W3CDTF">2020-07-24T09:21:20Z</dcterms:modified>
</cp:coreProperties>
</file>